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Samuel\Videos\XenderDownload\phone\file\"/>
    </mc:Choice>
  </mc:AlternateContent>
  <xr:revisionPtr revIDLastSave="0" documentId="13_ncr:1_{0A20D8A2-4C09-428B-A599-FB62D06EC765}" xr6:coauthVersionLast="47" xr6:coauthVersionMax="47" xr10:uidLastSave="{00000000-0000-0000-0000-000000000000}"/>
  <bookViews>
    <workbookView xWindow="-120" yWindow="-120" windowWidth="20730" windowHeight="11160" activeTab="1" xr2:uid="{04E2F42B-B0E7-C14E-A690-B41CAFCE17AF}"/>
  </bookViews>
  <sheets>
    <sheet name="Pivot Tables" sheetId="6" r:id="rId1"/>
    <sheet name="Relationship Dashboard" sheetId="9" r:id="rId2"/>
    <sheet name="Amazon Dataset" sheetId="1" r:id="rId3"/>
    <sheet name="Sheet4" sheetId="10" r:id="rId4"/>
  </sheets>
  <calcPr calcId="191029"/>
  <pivotCaches>
    <pivotCache cacheId="0"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8" i="1" l="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4" i="1"/>
  <c r="P503" i="1"/>
  <c r="P505" i="1"/>
  <c r="P506" i="1"/>
  <c r="P507" i="1"/>
  <c r="P508" i="1"/>
  <c r="P509" i="1"/>
  <c r="P510" i="1"/>
  <c r="P512" i="1"/>
  <c r="P511" i="1"/>
  <c r="P513" i="1"/>
  <c r="P515" i="1"/>
  <c r="P514"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5" i="1"/>
  <c r="P574" i="1"/>
  <c r="P576" i="1"/>
  <c r="P577" i="1"/>
  <c r="P580" i="1"/>
  <c r="P578" i="1"/>
  <c r="P579"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8" i="1"/>
  <c r="P627"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6" i="1"/>
  <c r="P675" i="1"/>
  <c r="P677" i="1"/>
  <c r="P678" i="1"/>
  <c r="P679" i="1"/>
  <c r="P680" i="1"/>
  <c r="P681" i="1"/>
  <c r="P682" i="1"/>
  <c r="P683" i="1"/>
  <c r="P684" i="1"/>
  <c r="P685" i="1"/>
  <c r="P686" i="1"/>
  <c r="P687" i="1"/>
  <c r="P688" i="1"/>
  <c r="P689" i="1"/>
  <c r="P690" i="1"/>
  <c r="P691" i="1"/>
  <c r="P692" i="1"/>
  <c r="P693" i="1"/>
  <c r="P694" i="1"/>
  <c r="P696" i="1"/>
  <c r="P695"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70" i="1"/>
  <c r="P769" i="1"/>
  <c r="P771" i="1"/>
  <c r="P772" i="1"/>
  <c r="P773" i="1"/>
  <c r="P775" i="1"/>
  <c r="P774" i="1"/>
  <c r="P776" i="1"/>
  <c r="P777" i="1"/>
  <c r="P779" i="1"/>
  <c r="P778"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9" i="1"/>
  <c r="P818" i="1"/>
  <c r="P820" i="1"/>
  <c r="P821" i="1"/>
  <c r="P822" i="1"/>
  <c r="P823" i="1"/>
  <c r="P824" i="1"/>
  <c r="P825" i="1"/>
  <c r="P826" i="1"/>
  <c r="P827" i="1"/>
  <c r="P828" i="1"/>
  <c r="P829" i="1"/>
  <c r="P830" i="1"/>
  <c r="P831" i="1"/>
  <c r="P832" i="1"/>
  <c r="P833" i="1"/>
  <c r="P834" i="1"/>
  <c r="P835" i="1"/>
  <c r="P837" i="1"/>
  <c r="P836"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7" i="1"/>
  <c r="P876" i="1"/>
  <c r="P878" i="1"/>
  <c r="P879" i="1"/>
  <c r="P880" i="1"/>
  <c r="P881" i="1"/>
  <c r="P882" i="1"/>
  <c r="P883" i="1"/>
  <c r="P884" i="1"/>
  <c r="P885" i="1"/>
  <c r="P886" i="1"/>
  <c r="P887" i="1"/>
  <c r="P888" i="1"/>
  <c r="P889" i="1"/>
  <c r="P890" i="1"/>
  <c r="P891" i="1"/>
  <c r="P892" i="1"/>
  <c r="P893" i="1"/>
  <c r="P894" i="1"/>
  <c r="P895" i="1"/>
  <c r="P896" i="1"/>
  <c r="P899" i="1"/>
  <c r="P897" i="1"/>
  <c r="P898" i="1"/>
  <c r="P900" i="1"/>
  <c r="P901" i="1"/>
  <c r="P902" i="1"/>
  <c r="P903" i="1"/>
  <c r="P904" i="1"/>
  <c r="P905" i="1"/>
  <c r="P906" i="1"/>
  <c r="P907" i="1"/>
  <c r="P908" i="1"/>
  <c r="P909" i="1"/>
  <c r="P910" i="1"/>
  <c r="P911" i="1"/>
  <c r="P912" i="1"/>
  <c r="P913" i="1"/>
  <c r="P914" i="1"/>
  <c r="P915" i="1"/>
  <c r="P916" i="1"/>
  <c r="P917" i="1"/>
  <c r="P918" i="1"/>
  <c r="P920" i="1"/>
  <c r="P919" i="1"/>
  <c r="P921" i="1"/>
  <c r="P922" i="1"/>
  <c r="P923" i="1"/>
  <c r="P924" i="1"/>
  <c r="P925" i="1"/>
  <c r="P926" i="1"/>
  <c r="P927" i="1"/>
  <c r="P928" i="1"/>
  <c r="P929" i="1"/>
  <c r="P930" i="1"/>
  <c r="P931" i="1"/>
  <c r="P932" i="1"/>
  <c r="P933" i="1"/>
  <c r="P934" i="1"/>
  <c r="P935" i="1"/>
  <c r="P936" i="1"/>
  <c r="P938" i="1"/>
  <c r="P937" i="1"/>
  <c r="P939" i="1"/>
  <c r="P940" i="1"/>
  <c r="P941" i="1"/>
  <c r="P942" i="1"/>
  <c r="P943" i="1"/>
  <c r="P944" i="1"/>
  <c r="P945" i="1"/>
  <c r="P946" i="1"/>
  <c r="P947" i="1"/>
  <c r="P948" i="1"/>
  <c r="P950" i="1"/>
  <c r="P949" i="1"/>
  <c r="P951" i="1"/>
  <c r="P952" i="1"/>
  <c r="P953" i="1"/>
  <c r="P954" i="1"/>
  <c r="P955" i="1"/>
  <c r="P956" i="1"/>
  <c r="P957" i="1"/>
  <c r="P958" i="1"/>
  <c r="P959" i="1"/>
  <c r="P960" i="1"/>
  <c r="P961" i="1"/>
  <c r="P962" i="1"/>
  <c r="P963" i="1"/>
  <c r="P964" i="1"/>
  <c r="P966" i="1"/>
  <c r="P965" i="1"/>
  <c r="P967" i="1"/>
  <c r="P968" i="1"/>
  <c r="P969" i="1"/>
  <c r="P970" i="1"/>
  <c r="P971" i="1"/>
  <c r="P972" i="1"/>
  <c r="P973" i="1"/>
  <c r="P974" i="1"/>
  <c r="P975" i="1"/>
  <c r="P976" i="1"/>
  <c r="P977" i="1"/>
  <c r="P978" i="1"/>
  <c r="P979" i="1"/>
  <c r="P981" i="1"/>
  <c r="P980" i="1"/>
  <c r="P982" i="1"/>
  <c r="P983" i="1"/>
  <c r="P984" i="1"/>
  <c r="P985" i="1"/>
  <c r="P986" i="1"/>
  <c r="P987" i="1"/>
  <c r="P988" i="1"/>
  <c r="P989" i="1"/>
  <c r="P990" i="1"/>
  <c r="P991" i="1"/>
  <c r="P992" i="1"/>
  <c r="P994" i="1"/>
  <c r="P993" i="1"/>
  <c r="P995" i="1"/>
  <c r="P996" i="1"/>
  <c r="P997" i="1"/>
  <c r="P998" i="1"/>
  <c r="P999" i="1"/>
  <c r="P1000" i="1"/>
  <c r="P1002" i="1"/>
  <c r="P1001" i="1"/>
  <c r="P1003" i="1"/>
  <c r="P1004" i="1"/>
  <c r="P1006" i="1"/>
  <c r="P1005"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9" i="1"/>
  <c r="P1038"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1" i="1"/>
  <c r="P1090" i="1"/>
  <c r="P1092" i="1"/>
  <c r="P1093" i="1"/>
  <c r="P1094" i="1"/>
  <c r="P1095" i="1"/>
  <c r="P1096" i="1"/>
  <c r="P1097" i="1"/>
  <c r="P1098" i="1"/>
  <c r="P1099" i="1"/>
  <c r="P1100" i="1"/>
  <c r="P1101" i="1"/>
  <c r="P1102" i="1"/>
  <c r="P1103" i="1"/>
  <c r="P1105" i="1"/>
  <c r="P1104" i="1"/>
  <c r="P1106" i="1"/>
  <c r="P1107" i="1"/>
  <c r="P1108" i="1"/>
  <c r="P1110" i="1"/>
  <c r="P1109" i="1"/>
  <c r="P1111" i="1"/>
  <c r="P1112" i="1"/>
  <c r="P1113" i="1"/>
  <c r="P1114" i="1"/>
  <c r="P1116" i="1"/>
  <c r="P1115" i="1"/>
  <c r="P1117" i="1"/>
  <c r="P1118" i="1"/>
  <c r="P1119" i="1"/>
  <c r="P1120" i="1"/>
  <c r="P1121" i="1"/>
  <c r="P1122" i="1"/>
  <c r="P1123" i="1"/>
  <c r="P1124" i="1"/>
  <c r="P1125" i="1"/>
  <c r="P1126" i="1"/>
  <c r="P1128" i="1"/>
  <c r="P1127" i="1"/>
  <c r="P1130" i="1"/>
  <c r="P1129" i="1"/>
  <c r="P1131" i="1"/>
  <c r="P1132" i="1"/>
  <c r="P1133" i="1"/>
  <c r="P1134" i="1"/>
  <c r="P1135" i="1"/>
  <c r="P1136" i="1"/>
  <c r="P1137" i="1"/>
  <c r="P1138" i="1"/>
  <c r="P1139" i="1"/>
  <c r="P1140" i="1"/>
  <c r="P1141" i="1"/>
  <c r="P1142" i="1"/>
  <c r="P1143" i="1"/>
  <c r="P1144" i="1"/>
  <c r="P1146" i="1"/>
  <c r="P1145" i="1"/>
  <c r="P1147" i="1"/>
  <c r="P1148" i="1"/>
  <c r="P1149" i="1"/>
  <c r="P1151" i="1"/>
  <c r="P1150" i="1"/>
  <c r="P1152" i="1"/>
  <c r="P1153" i="1"/>
  <c r="P1154" i="1"/>
  <c r="P1155" i="1"/>
  <c r="P1156" i="1"/>
  <c r="P1157" i="1"/>
  <c r="P1158" i="1"/>
  <c r="P1159" i="1"/>
  <c r="P1160" i="1"/>
  <c r="P1161" i="1"/>
  <c r="P1163" i="1"/>
  <c r="P1162" i="1"/>
  <c r="P1164" i="1"/>
  <c r="P1165" i="1"/>
  <c r="P1166" i="1"/>
  <c r="P1167" i="1"/>
  <c r="P1169" i="1"/>
  <c r="P1168" i="1"/>
  <c r="P1170" i="1"/>
  <c r="P1171" i="1"/>
  <c r="P1172" i="1"/>
  <c r="P1173" i="1"/>
  <c r="P1174" i="1"/>
  <c r="P1175" i="1"/>
  <c r="P1176" i="1"/>
  <c r="P1177" i="1"/>
  <c r="P1178" i="1"/>
  <c r="P1180" i="1"/>
  <c r="P1179" i="1"/>
  <c r="P1181" i="1"/>
  <c r="P1183" i="1"/>
  <c r="P1182" i="1"/>
  <c r="P1185" i="1"/>
  <c r="P1184" i="1"/>
  <c r="P1186" i="1"/>
  <c r="P1188" i="1"/>
  <c r="P1187" i="1"/>
  <c r="P1189" i="1"/>
  <c r="P1190" i="1"/>
  <c r="P1191" i="1"/>
  <c r="P1192" i="1"/>
  <c r="P1193" i="1"/>
  <c r="P1194" i="1"/>
  <c r="P1196" i="1"/>
  <c r="P1195" i="1"/>
  <c r="P1198" i="1"/>
  <c r="P1197" i="1"/>
  <c r="P1199" i="1"/>
  <c r="P1200" i="1"/>
  <c r="P1201" i="1"/>
  <c r="P1202" i="1"/>
  <c r="P1203" i="1"/>
  <c r="P1205" i="1"/>
  <c r="P1204" i="1"/>
  <c r="P1206" i="1"/>
  <c r="P1207" i="1"/>
  <c r="P1208" i="1"/>
  <c r="P1209" i="1"/>
  <c r="P1210" i="1"/>
  <c r="P1211" i="1"/>
  <c r="P1212" i="1"/>
  <c r="P1213" i="1"/>
  <c r="P1214" i="1"/>
  <c r="P1215" i="1"/>
  <c r="P1216" i="1"/>
  <c r="P1217" i="1"/>
  <c r="P1218" i="1"/>
  <c r="P1219" i="1"/>
  <c r="P1220" i="1"/>
  <c r="P1222" i="1"/>
  <c r="P1221" i="1"/>
  <c r="P1223" i="1"/>
  <c r="P1224" i="1"/>
  <c r="P1225" i="1"/>
  <c r="P1227" i="1"/>
  <c r="P1226" i="1"/>
  <c r="P1228" i="1"/>
  <c r="P1229" i="1"/>
  <c r="P1230" i="1"/>
  <c r="P1231" i="1"/>
  <c r="P1232" i="1"/>
  <c r="P1234" i="1"/>
  <c r="P1233" i="1"/>
  <c r="P1235" i="1"/>
  <c r="P1238" i="1"/>
  <c r="P1237" i="1"/>
  <c r="P1236" i="1"/>
  <c r="P1240" i="1"/>
  <c r="P1239" i="1"/>
  <c r="P1241" i="1"/>
  <c r="P1242" i="1"/>
  <c r="P1243" i="1"/>
  <c r="P1244" i="1"/>
  <c r="P1245" i="1"/>
  <c r="P1246" i="1"/>
  <c r="P1247" i="1"/>
  <c r="P1248" i="1"/>
  <c r="P1249" i="1"/>
  <c r="P1250" i="1"/>
  <c r="P1251" i="1"/>
  <c r="P1252" i="1"/>
  <c r="P1253" i="1"/>
  <c r="P1255" i="1"/>
  <c r="P1254" i="1"/>
  <c r="P1256" i="1"/>
  <c r="P1258" i="1"/>
  <c r="P1257" i="1"/>
  <c r="P1259" i="1"/>
  <c r="P1261" i="1"/>
  <c r="P1260" i="1"/>
  <c r="P1262" i="1"/>
  <c r="P1263" i="1"/>
  <c r="P1264" i="1"/>
  <c r="P1265" i="1"/>
  <c r="P1266" i="1"/>
  <c r="P1267" i="1"/>
  <c r="P1269" i="1"/>
  <c r="P1268" i="1"/>
  <c r="P1270" i="1"/>
  <c r="P1271" i="1"/>
  <c r="P1272" i="1"/>
  <c r="P1273" i="1"/>
  <c r="P1274" i="1"/>
  <c r="P1275" i="1"/>
  <c r="P1276" i="1"/>
  <c r="P1277" i="1"/>
  <c r="P1278" i="1"/>
  <c r="P1280" i="1"/>
  <c r="P1281" i="1"/>
  <c r="P1279" i="1"/>
  <c r="P1282" i="1"/>
  <c r="P1283" i="1"/>
  <c r="P1284" i="1"/>
  <c r="P1286" i="1"/>
  <c r="P1285" i="1"/>
  <c r="P1287" i="1"/>
  <c r="P1288" i="1"/>
  <c r="P1289" i="1"/>
  <c r="P1291" i="1"/>
  <c r="P1290" i="1"/>
  <c r="P1292" i="1"/>
  <c r="P1294" i="1"/>
  <c r="P1293" i="1"/>
  <c r="P1296" i="1"/>
  <c r="P1295" i="1"/>
  <c r="P1297" i="1"/>
  <c r="P1298" i="1"/>
  <c r="P1299" i="1"/>
  <c r="P1302" i="1"/>
  <c r="P1301" i="1"/>
  <c r="P1300" i="1"/>
  <c r="P1303" i="1"/>
  <c r="P1304" i="1"/>
  <c r="P1306" i="1"/>
  <c r="P1305" i="1"/>
  <c r="P1307" i="1"/>
  <c r="P1308" i="1"/>
  <c r="P1309" i="1"/>
  <c r="P1310" i="1"/>
  <c r="P1311" i="1"/>
  <c r="P1312" i="1"/>
  <c r="P1313" i="1"/>
  <c r="P1314" i="1"/>
  <c r="P1315" i="1"/>
  <c r="P1316" i="1"/>
  <c r="P1319" i="1"/>
  <c r="P1318" i="1"/>
  <c r="P1317" i="1"/>
  <c r="P1320" i="1"/>
  <c r="P1321" i="1"/>
  <c r="P1322" i="1"/>
  <c r="P1323" i="1"/>
  <c r="P1325" i="1"/>
  <c r="P1324" i="1"/>
  <c r="P1328" i="1"/>
  <c r="P1327" i="1"/>
  <c r="P1326" i="1"/>
  <c r="P1330" i="1"/>
  <c r="P1329" i="1"/>
  <c r="P1331" i="1"/>
  <c r="P1332" i="1"/>
  <c r="P1333" i="1"/>
  <c r="P1334" i="1"/>
  <c r="P1335" i="1"/>
  <c r="P1336" i="1"/>
  <c r="P1338" i="1"/>
  <c r="P1337" i="1"/>
  <c r="P1339" i="1"/>
  <c r="P1340" i="1"/>
  <c r="P1341" i="1"/>
  <c r="P1343" i="1"/>
  <c r="P1342" i="1"/>
  <c r="P1344" i="1"/>
  <c r="P1345" i="1"/>
  <c r="P1348" i="1"/>
  <c r="P1347" i="1"/>
  <c r="P1346" i="1"/>
  <c r="P1350" i="1"/>
  <c r="P1349" i="1"/>
  <c r="P1352" i="1"/>
  <c r="P1351" i="1"/>
  <c r="R234" i="1"/>
  <c r="R117" i="1"/>
  <c r="R546" i="1"/>
  <c r="R50" i="1"/>
  <c r="R329" i="1"/>
  <c r="R226" i="1"/>
  <c r="R352" i="1"/>
  <c r="R174" i="1"/>
  <c r="R22" i="1"/>
  <c r="R118" i="1"/>
  <c r="R395" i="1"/>
  <c r="R48" i="1"/>
  <c r="R2" i="1"/>
  <c r="R868" i="1"/>
  <c r="R673" i="1"/>
  <c r="R301" i="1"/>
  <c r="R156" i="1"/>
  <c r="R116" i="1"/>
  <c r="R406" i="1"/>
  <c r="R425" i="1"/>
  <c r="R1066" i="1"/>
  <c r="R449" i="1"/>
  <c r="R335" i="1"/>
  <c r="R491" i="1"/>
  <c r="R680" i="1"/>
  <c r="R421" i="1"/>
  <c r="R143" i="1"/>
  <c r="R815" i="1"/>
  <c r="R1239" i="1"/>
  <c r="R274" i="1"/>
  <c r="R67" i="1"/>
  <c r="R902" i="1"/>
  <c r="R1047" i="1"/>
  <c r="R1170" i="1"/>
  <c r="R1020" i="1"/>
  <c r="R228" i="1"/>
  <c r="R392" i="1"/>
  <c r="R1109" i="1"/>
  <c r="R571" i="1"/>
  <c r="R1139" i="1"/>
  <c r="R42" i="1"/>
  <c r="R203" i="1"/>
  <c r="R236" i="1"/>
  <c r="R423" i="1"/>
  <c r="R496" i="1"/>
  <c r="R475" i="1"/>
  <c r="R535" i="1"/>
  <c r="R4" i="1"/>
  <c r="R1126" i="1"/>
  <c r="R55" i="1"/>
  <c r="R230" i="1"/>
  <c r="R56" i="1"/>
  <c r="R534" i="1"/>
  <c r="R722" i="1"/>
  <c r="R1182" i="1"/>
  <c r="R796" i="1"/>
  <c r="R21" i="1"/>
  <c r="R142" i="1"/>
  <c r="R1087" i="1"/>
  <c r="R590" i="1"/>
  <c r="R871" i="1"/>
  <c r="R589" i="1"/>
  <c r="R988" i="1"/>
  <c r="R183" i="1"/>
  <c r="R109" i="1"/>
  <c r="R3" i="1"/>
  <c r="R1143" i="1"/>
  <c r="R1141" i="1"/>
  <c r="R821" i="1"/>
  <c r="R281" i="1"/>
  <c r="R1253" i="1"/>
  <c r="R1229" i="1"/>
  <c r="R111" i="1"/>
  <c r="R555" i="1"/>
  <c r="R917" i="1"/>
  <c r="R1100" i="1"/>
  <c r="R969" i="1"/>
  <c r="R1159" i="1"/>
  <c r="R1119" i="1"/>
  <c r="R1320" i="1"/>
  <c r="R233" i="1"/>
  <c r="R492" i="1"/>
  <c r="R1055" i="1"/>
  <c r="R189" i="1"/>
  <c r="R460" i="1"/>
  <c r="R572" i="1"/>
  <c r="R682" i="1"/>
  <c r="R588" i="1"/>
  <c r="R1263" i="1"/>
  <c r="R238" i="1"/>
  <c r="R472" i="1"/>
  <c r="R144" i="1"/>
  <c r="R51" i="1"/>
  <c r="R1150" i="1"/>
  <c r="R599" i="1"/>
  <c r="R894" i="1"/>
  <c r="R1019" i="1"/>
  <c r="R1014" i="1"/>
  <c r="R251" i="1"/>
  <c r="R1029" i="1"/>
  <c r="R715" i="1"/>
  <c r="R602" i="1"/>
  <c r="R947" i="1"/>
  <c r="R159" i="1"/>
  <c r="R403" i="1"/>
  <c r="R811" i="1"/>
  <c r="R237" i="1"/>
  <c r="R1073" i="1"/>
  <c r="R742" i="1"/>
  <c r="R227" i="1"/>
  <c r="R836" i="1"/>
  <c r="R273" i="1"/>
  <c r="R1032" i="1"/>
  <c r="R918" i="1"/>
  <c r="R1125" i="1"/>
  <c r="R928" i="1"/>
  <c r="R1105" i="1"/>
  <c r="R1010" i="1"/>
  <c r="R987" i="1"/>
  <c r="R1260" i="1"/>
  <c r="R897" i="1"/>
  <c r="R1317" i="1"/>
  <c r="R1103" i="1"/>
  <c r="R995" i="1"/>
  <c r="R110" i="1"/>
  <c r="R191" i="1"/>
  <c r="R412" i="1"/>
  <c r="R993" i="1"/>
  <c r="R1203" i="1"/>
  <c r="R72" i="1"/>
  <c r="R683" i="1"/>
  <c r="R809" i="1"/>
  <c r="R763" i="1"/>
  <c r="R1289" i="1"/>
  <c r="R122" i="1"/>
  <c r="R979" i="1"/>
  <c r="R1023" i="1"/>
  <c r="R736" i="1"/>
  <c r="R899" i="1"/>
  <c r="R272" i="1"/>
  <c r="R824" i="1"/>
  <c r="R231" i="1"/>
  <c r="R1199" i="1"/>
  <c r="R20" i="1"/>
  <c r="R619" i="1"/>
  <c r="R975" i="1"/>
  <c r="R643" i="1"/>
  <c r="R1052" i="1"/>
  <c r="R181" i="1"/>
  <c r="R1164" i="1"/>
  <c r="R1228" i="1"/>
  <c r="R1046" i="1"/>
  <c r="R334" i="1"/>
  <c r="R173" i="1"/>
  <c r="R687" i="1"/>
  <c r="R1337" i="1"/>
  <c r="R898" i="1"/>
  <c r="R463" i="1"/>
  <c r="R1326" i="1"/>
  <c r="R1211" i="1"/>
  <c r="R745" i="1"/>
  <c r="R614" i="1"/>
  <c r="R554" i="1"/>
  <c r="R1305" i="1"/>
  <c r="R1108" i="1"/>
  <c r="R1002" i="1"/>
  <c r="R404" i="1"/>
  <c r="R1173" i="1"/>
  <c r="R944" i="1"/>
  <c r="R600" i="1"/>
  <c r="R243" i="1"/>
  <c r="R681" i="1"/>
  <c r="R970" i="1"/>
  <c r="R827" i="1"/>
  <c r="R1345" i="1"/>
  <c r="R1096" i="1"/>
  <c r="R495" i="1"/>
  <c r="R823" i="1"/>
  <c r="R497" i="1"/>
  <c r="R1110" i="1"/>
  <c r="R1185" i="1"/>
  <c r="R797" i="1"/>
  <c r="R596" i="1"/>
  <c r="R391" i="1"/>
  <c r="R645" i="1"/>
  <c r="R450" i="1"/>
  <c r="R390" i="1"/>
  <c r="R810" i="1"/>
  <c r="R1172" i="1"/>
  <c r="R180" i="1"/>
  <c r="R723" i="1"/>
  <c r="R26" i="1"/>
  <c r="R587" i="1"/>
  <c r="R1130" i="1"/>
  <c r="R1128" i="1"/>
  <c r="R1303" i="1"/>
  <c r="R493" i="1"/>
  <c r="R157" i="1"/>
  <c r="R569" i="1"/>
  <c r="R1067" i="1"/>
  <c r="R1157" i="1"/>
  <c r="R853" i="1"/>
  <c r="R829" i="1"/>
  <c r="R1059" i="1"/>
  <c r="R114" i="1"/>
  <c r="R770" i="1"/>
  <c r="R1299" i="1"/>
  <c r="R531" i="1"/>
  <c r="R869" i="1"/>
  <c r="R1175" i="1"/>
  <c r="R1323" i="1"/>
  <c r="R1234" i="1"/>
  <c r="R66" i="1"/>
  <c r="R523" i="1"/>
  <c r="R1050" i="1"/>
  <c r="R1273" i="1"/>
  <c r="R594" i="1"/>
  <c r="R997" i="1"/>
  <c r="R300" i="1"/>
  <c r="R1169" i="1"/>
  <c r="R235" i="1"/>
  <c r="R1151" i="1"/>
  <c r="R1008" i="1"/>
  <c r="R959" i="1"/>
  <c r="R558" i="1"/>
  <c r="R1214" i="1"/>
  <c r="R1132" i="1"/>
  <c r="R1053" i="1"/>
  <c r="R640" i="1"/>
  <c r="R375" i="1"/>
  <c r="R224" i="1"/>
  <c r="R268" i="1"/>
  <c r="R1111" i="1"/>
  <c r="R1136" i="1"/>
  <c r="R1304" i="1"/>
  <c r="R1134" i="1"/>
  <c r="R1148" i="1"/>
  <c r="R1216" i="1"/>
  <c r="R800" i="1"/>
  <c r="R424" i="1"/>
  <c r="R968" i="1"/>
  <c r="R613" i="1"/>
  <c r="R998" i="1"/>
  <c r="R984" i="1"/>
  <c r="R1233" i="1"/>
  <c r="R190" i="1"/>
  <c r="R1022" i="1"/>
  <c r="R182" i="1"/>
  <c r="R1193" i="1"/>
  <c r="R626" i="1"/>
  <c r="R1180" i="1"/>
  <c r="R1237" i="1"/>
  <c r="R882" i="1"/>
  <c r="R494" i="1"/>
  <c r="R915" i="1"/>
  <c r="R741" i="1"/>
  <c r="R706" i="1"/>
  <c r="R826" i="1"/>
  <c r="R49" i="1"/>
  <c r="R146" i="1"/>
  <c r="R517" i="1"/>
  <c r="R461" i="1"/>
  <c r="R568" i="1"/>
  <c r="R1277" i="1"/>
  <c r="R1223" i="1"/>
  <c r="R684" i="1"/>
  <c r="R1287" i="1"/>
  <c r="R139" i="1"/>
  <c r="R1058" i="1"/>
  <c r="R1205" i="1"/>
  <c r="R945" i="1"/>
  <c r="R1124" i="1"/>
  <c r="R1030" i="1"/>
  <c r="R611" i="1"/>
  <c r="R762" i="1"/>
  <c r="R1330" i="1"/>
  <c r="R586" i="1"/>
  <c r="R1310" i="1"/>
  <c r="R158" i="1"/>
  <c r="R1079" i="1"/>
  <c r="R940" i="1"/>
  <c r="R1123" i="1"/>
  <c r="R1352" i="1"/>
  <c r="R978" i="1"/>
  <c r="R1267" i="1"/>
  <c r="R1021" i="1"/>
  <c r="R1042" i="1"/>
  <c r="R1271" i="1"/>
  <c r="R793" i="1"/>
  <c r="R644" i="1"/>
  <c r="R1296" i="1"/>
  <c r="R1035" i="1"/>
  <c r="R951" i="1"/>
  <c r="R1312" i="1"/>
  <c r="R359" i="1"/>
  <c r="R930" i="1"/>
  <c r="R983" i="1"/>
  <c r="R1225" i="1"/>
  <c r="R1240" i="1"/>
  <c r="R1342" i="1"/>
  <c r="R1314" i="1"/>
  <c r="R422" i="1"/>
  <c r="R1324" i="1"/>
  <c r="R1246" i="1"/>
  <c r="R1285" i="1"/>
  <c r="R875" i="1"/>
  <c r="R958" i="1"/>
  <c r="R1275" i="1"/>
  <c r="R1262" i="1"/>
  <c r="R788" i="1"/>
  <c r="R155" i="1"/>
  <c r="R1161" i="1"/>
  <c r="R1093" i="1"/>
  <c r="R1207" i="1"/>
  <c r="R1060" i="1"/>
  <c r="R1256" i="1"/>
  <c r="R1252" i="1"/>
  <c r="R1232" i="1"/>
  <c r="R1222" i="1"/>
  <c r="R1118" i="1"/>
  <c r="R1242" i="1"/>
  <c r="R199" i="1"/>
  <c r="R966" i="1"/>
  <c r="R798" i="1"/>
  <c r="R1351" i="1"/>
  <c r="R593" i="1"/>
  <c r="R751" i="1"/>
  <c r="R957" i="1"/>
  <c r="R1061" i="1"/>
  <c r="R1258" i="1"/>
  <c r="R1190" i="1"/>
  <c r="R283" i="1"/>
  <c r="R267" i="1"/>
  <c r="R905" i="1"/>
  <c r="R386" i="1"/>
  <c r="R197" i="1"/>
  <c r="R313" i="1"/>
  <c r="R23" i="1"/>
  <c r="R548" i="1"/>
  <c r="R318" i="1"/>
  <c r="R320" i="1"/>
  <c r="R549" i="1"/>
  <c r="R547" i="1"/>
  <c r="R78" i="1"/>
  <c r="R458" i="1"/>
  <c r="R34" i="1"/>
  <c r="R257" i="1"/>
  <c r="R16" i="1"/>
  <c r="R1201" i="1"/>
  <c r="R88" i="1"/>
  <c r="R415" i="1"/>
  <c r="R371" i="1"/>
  <c r="R5" i="1"/>
  <c r="R79" i="1"/>
  <c r="R1200" i="1"/>
  <c r="R340" i="1"/>
  <c r="R24" i="1"/>
  <c r="R108" i="1"/>
  <c r="R511" i="1"/>
  <c r="R176" i="1"/>
  <c r="R248" i="1"/>
  <c r="R253" i="1"/>
  <c r="R80" i="1"/>
  <c r="R298" i="1"/>
  <c r="R383" i="1"/>
  <c r="R185" i="1"/>
  <c r="R254" i="1"/>
  <c r="R266" i="1"/>
  <c r="R385" i="1"/>
  <c r="R9" i="1"/>
  <c r="R8" i="1"/>
  <c r="R382" i="1"/>
  <c r="R414" i="1"/>
  <c r="R374" i="1"/>
  <c r="R327" i="1"/>
  <c r="R652" i="1"/>
  <c r="R287" i="1"/>
  <c r="R384" i="1"/>
  <c r="R413" i="1"/>
  <c r="R932" i="1"/>
  <c r="R399" i="1"/>
  <c r="R362" i="1"/>
  <c r="R198" i="1"/>
  <c r="R154" i="1"/>
  <c r="R217" i="1"/>
  <c r="R563" i="1"/>
  <c r="R134" i="1"/>
  <c r="R178" i="1"/>
  <c r="R314" i="1"/>
  <c r="R279" i="1"/>
  <c r="R70" i="1"/>
  <c r="R758" i="1"/>
  <c r="R32" i="1"/>
  <c r="R522" i="1"/>
  <c r="R294" i="1"/>
  <c r="R6" i="1"/>
  <c r="R291" i="1"/>
  <c r="R1295" i="1"/>
  <c r="R121" i="1"/>
  <c r="R701" i="1"/>
  <c r="R319" i="1"/>
  <c r="R973" i="1"/>
  <c r="R309" i="1"/>
  <c r="R299" i="1"/>
  <c r="R444" i="1"/>
  <c r="R255" i="1"/>
  <c r="R916" i="1"/>
  <c r="R579" i="1"/>
  <c r="R35" i="1"/>
  <c r="R62" i="1"/>
  <c r="R31" i="1"/>
  <c r="R302" i="1"/>
  <c r="R297" i="1"/>
  <c r="R105" i="1"/>
  <c r="R315" i="1"/>
  <c r="R985" i="1"/>
  <c r="R295" i="1"/>
  <c r="R622" i="1"/>
  <c r="R100" i="1"/>
  <c r="R218" i="1"/>
  <c r="R365" i="1"/>
  <c r="R435" i="1"/>
  <c r="R739" i="1"/>
  <c r="R160" i="1"/>
  <c r="R290" i="1"/>
  <c r="R288" i="1"/>
  <c r="R216" i="1"/>
  <c r="R27" i="1"/>
  <c r="R330" i="1"/>
  <c r="R171" i="1"/>
  <c r="R25" i="1"/>
  <c r="R36" i="1"/>
  <c r="R289" i="1"/>
  <c r="R578" i="1"/>
  <c r="R296" i="1"/>
  <c r="R153" i="1"/>
  <c r="R206" i="1"/>
  <c r="R75" i="1"/>
  <c r="R37" i="1"/>
  <c r="R485" i="1"/>
  <c r="R921" i="1"/>
  <c r="R87" i="1"/>
  <c r="R265" i="1"/>
  <c r="R489" i="1"/>
  <c r="R258" i="1"/>
  <c r="R312" i="1"/>
  <c r="R552" i="1"/>
  <c r="R328" i="1"/>
  <c r="R664" i="1"/>
  <c r="R1250" i="1"/>
  <c r="R698" i="1"/>
  <c r="R264" i="1"/>
  <c r="R167" i="1"/>
  <c r="R618" i="1"/>
  <c r="R1202" i="1"/>
  <c r="R767" i="1"/>
  <c r="R11" i="1"/>
  <c r="R270" i="1"/>
  <c r="R828" i="1"/>
  <c r="R186" i="1"/>
  <c r="R781" i="1"/>
  <c r="R17" i="1"/>
  <c r="R333" i="1"/>
  <c r="R293" i="1"/>
  <c r="R332" i="1"/>
  <c r="R256" i="1"/>
  <c r="R184" i="1"/>
  <c r="R900" i="1"/>
  <c r="R498" i="1"/>
  <c r="R1319" i="1"/>
  <c r="R857" i="1"/>
  <c r="R286" i="1"/>
  <c r="R874" i="1"/>
  <c r="R561" i="1"/>
  <c r="R697" i="1"/>
  <c r="R304" i="1"/>
  <c r="R773" i="1"/>
  <c r="R205" i="1"/>
  <c r="R259" i="1"/>
  <c r="R484" i="1"/>
  <c r="R89" i="1"/>
  <c r="R162" i="1"/>
  <c r="R486" i="1"/>
  <c r="R102" i="1"/>
  <c r="R583" i="1"/>
  <c r="R753" i="1"/>
  <c r="R699" i="1"/>
  <c r="R76" i="1"/>
  <c r="R196" i="1"/>
  <c r="R99" i="1"/>
  <c r="R58" i="1"/>
  <c r="R163" i="1"/>
  <c r="R1218" i="1"/>
  <c r="R1074" i="1"/>
  <c r="R1063" i="1"/>
  <c r="R490" i="1"/>
  <c r="R246" i="1"/>
  <c r="R879" i="1"/>
  <c r="R1101" i="1"/>
  <c r="R901" i="1"/>
  <c r="R873" i="1"/>
  <c r="R166" i="1"/>
  <c r="R849" i="1"/>
  <c r="R1251" i="1"/>
  <c r="R1001" i="1"/>
  <c r="R961" i="1"/>
  <c r="R512" i="1"/>
  <c r="R1276" i="1"/>
  <c r="R598" i="1"/>
  <c r="R529" i="1"/>
  <c r="R161" i="1"/>
  <c r="R784" i="1"/>
  <c r="R372" i="1"/>
  <c r="R131" i="1"/>
  <c r="R46" i="1"/>
  <c r="R77" i="1"/>
  <c r="R1269" i="1"/>
  <c r="R452" i="1"/>
  <c r="R943" i="1"/>
  <c r="R676" i="1"/>
  <c r="R515" i="1"/>
  <c r="R528" i="1"/>
  <c r="R1286" i="1"/>
  <c r="R1264" i="1"/>
  <c r="R1316" i="1"/>
  <c r="R685" i="1"/>
  <c r="R1155" i="1"/>
  <c r="R1084" i="1"/>
  <c r="R136" i="1"/>
  <c r="R606" i="1"/>
  <c r="R469" i="1"/>
  <c r="R101" i="1"/>
  <c r="R914" i="1"/>
  <c r="R366" i="1"/>
  <c r="R1187" i="1"/>
  <c r="R977" i="1"/>
  <c r="R247" i="1"/>
  <c r="R856" i="1"/>
  <c r="R1077" i="1"/>
  <c r="R965" i="1"/>
  <c r="R878" i="1"/>
  <c r="R10" i="1"/>
  <c r="R1137" i="1"/>
  <c r="R195" i="1"/>
  <c r="R1215" i="1"/>
  <c r="R1206" i="1"/>
  <c r="R177" i="1"/>
  <c r="R326" i="1"/>
  <c r="R1335" i="1"/>
  <c r="R364" i="1"/>
  <c r="R780" i="1"/>
  <c r="R501" i="1"/>
  <c r="R1072" i="1"/>
  <c r="R187" i="1"/>
  <c r="R292" i="1"/>
  <c r="R663" i="1"/>
  <c r="R956" i="1"/>
  <c r="R7" i="1"/>
  <c r="R33" i="1"/>
  <c r="R14" i="1"/>
  <c r="R85" i="1"/>
  <c r="R565" i="1"/>
  <c r="R19" i="1"/>
  <c r="R1082" i="1"/>
  <c r="R30" i="1"/>
  <c r="R229" i="1"/>
  <c r="R261" i="1"/>
  <c r="R43" i="1"/>
  <c r="R53" i="1"/>
  <c r="R516" i="1"/>
  <c r="R82" i="1"/>
  <c r="R93" i="1"/>
  <c r="R946" i="1"/>
  <c r="R64" i="1"/>
  <c r="R188" i="1"/>
  <c r="R151" i="1"/>
  <c r="R73" i="1"/>
  <c r="R194" i="1"/>
  <c r="R634" i="1"/>
  <c r="R360" i="1"/>
  <c r="R59" i="1"/>
  <c r="R1230" i="1"/>
  <c r="R148" i="1"/>
  <c r="R98" i="1"/>
  <c r="R759" i="1"/>
  <c r="R430" i="1"/>
  <c r="R348" i="1"/>
  <c r="R204" i="1"/>
  <c r="R483" i="1"/>
  <c r="R179" i="1"/>
  <c r="R41" i="1"/>
  <c r="R635" i="1"/>
  <c r="R104" i="1"/>
  <c r="R28" i="1"/>
  <c r="R263" i="1"/>
  <c r="R582" i="1"/>
  <c r="R351" i="1"/>
  <c r="R90" i="1"/>
  <c r="R357" i="1"/>
  <c r="R503" i="1"/>
  <c r="R193" i="1"/>
  <c r="R1089" i="1"/>
  <c r="R310" i="1"/>
  <c r="R581" i="1"/>
  <c r="R1127" i="1"/>
  <c r="R389" i="1"/>
  <c r="R757" i="1"/>
  <c r="R44" i="1"/>
  <c r="R420" i="1"/>
  <c r="R410" i="1"/>
  <c r="R533" i="1"/>
  <c r="R431" i="1"/>
  <c r="R141" i="1"/>
  <c r="R91" i="1"/>
  <c r="R40" i="1"/>
  <c r="R482" i="1"/>
  <c r="R147" i="1"/>
  <c r="R789" i="1"/>
  <c r="R149" i="1"/>
  <c r="R920" i="1"/>
  <c r="R207" i="1"/>
  <c r="R214" i="1"/>
  <c r="R97" i="1"/>
  <c r="R654" i="1"/>
  <c r="R520" i="1"/>
  <c r="R86" i="1"/>
  <c r="R785" i="1"/>
  <c r="R886" i="1"/>
  <c r="R145" i="1"/>
  <c r="R519" i="1"/>
  <c r="R721" i="1"/>
  <c r="R432" i="1"/>
  <c r="R445" i="1"/>
  <c r="R47" i="1"/>
  <c r="R244" i="1"/>
  <c r="R696" i="1"/>
  <c r="R692" i="1"/>
  <c r="R387" i="1"/>
  <c r="R353" i="1"/>
  <c r="R29" i="1"/>
  <c r="R500" i="1"/>
  <c r="R669" i="1"/>
  <c r="R674" i="1"/>
  <c r="R417" i="1"/>
  <c r="R316" i="1"/>
  <c r="R96" i="1"/>
  <c r="R890" i="1"/>
  <c r="R625" i="1"/>
  <c r="R132" i="1"/>
  <c r="R81" i="1"/>
  <c r="R323" i="1"/>
  <c r="R61" i="1"/>
  <c r="R232" i="1"/>
  <c r="R18" i="1"/>
  <c r="R52" i="1"/>
  <c r="R106" i="1"/>
  <c r="R202" i="1"/>
  <c r="R168" i="1"/>
  <c r="R562" i="1"/>
  <c r="R603" i="1"/>
  <c r="R269" i="1"/>
  <c r="R752" i="1"/>
  <c r="R83" i="1"/>
  <c r="R637" i="1"/>
  <c r="R221" i="1"/>
  <c r="R92" i="1"/>
  <c r="R39" i="1"/>
  <c r="R575" i="1"/>
  <c r="R276" i="1"/>
  <c r="R521" i="1"/>
  <c r="R1017" i="1"/>
  <c r="R953" i="1"/>
  <c r="R1158" i="1"/>
  <c r="R488" i="1"/>
  <c r="R57" i="1"/>
  <c r="R755" i="1"/>
  <c r="R342" i="1"/>
  <c r="R356" i="1"/>
  <c r="R123" i="1"/>
  <c r="R1044" i="1"/>
  <c r="R284" i="1"/>
  <c r="R772" i="1"/>
  <c r="R172" i="1"/>
  <c r="R474" i="1"/>
  <c r="R553" i="1"/>
  <c r="R74" i="1"/>
  <c r="R783" i="1"/>
  <c r="R1054" i="1"/>
  <c r="R219" i="1"/>
  <c r="R12" i="1"/>
  <c r="R731" i="1"/>
  <c r="R805" i="1"/>
  <c r="R201" i="1"/>
  <c r="R63" i="1"/>
  <c r="R638" i="1"/>
  <c r="R931" i="1"/>
  <c r="R530" i="1"/>
  <c r="R585" i="1"/>
  <c r="R813" i="1"/>
  <c r="R893" i="1"/>
  <c r="R848" i="1"/>
  <c r="R1329" i="1"/>
  <c r="R210" i="1"/>
  <c r="R343" i="1"/>
  <c r="R539" i="1"/>
  <c r="R808" i="1"/>
  <c r="R213" i="1"/>
  <c r="R1006" i="1"/>
  <c r="R607" i="1"/>
  <c r="R1217" i="1"/>
  <c r="R363" i="1"/>
  <c r="R954" i="1"/>
  <c r="R355" i="1"/>
  <c r="R71" i="1"/>
  <c r="R368" i="1"/>
  <c r="R777" i="1"/>
  <c r="R215" i="1"/>
  <c r="R677" i="1"/>
  <c r="R68" i="1"/>
  <c r="R277" i="1"/>
  <c r="R881" i="1"/>
  <c r="R436" i="1"/>
  <c r="R200" i="1"/>
  <c r="R1210" i="1"/>
  <c r="R242" i="1"/>
  <c r="R280" i="1"/>
  <c r="R443" i="1"/>
  <c r="R220" i="1"/>
  <c r="R126" i="1"/>
  <c r="R837" i="1"/>
  <c r="R308" i="1"/>
  <c r="R919" i="1"/>
  <c r="R1163" i="1"/>
  <c r="R518" i="1"/>
  <c r="R54" i="1"/>
  <c r="R994" i="1"/>
  <c r="R322" i="1"/>
  <c r="R505" i="1"/>
  <c r="R1034" i="1"/>
  <c r="R103" i="1"/>
  <c r="R595" i="1"/>
  <c r="R999" i="1"/>
  <c r="R225" i="1"/>
  <c r="R150" i="1"/>
  <c r="R612" i="1"/>
  <c r="R249" i="1"/>
  <c r="R278" i="1"/>
  <c r="R564" i="1"/>
  <c r="R209" i="1"/>
  <c r="R170" i="1"/>
  <c r="R438" i="1"/>
  <c r="R470" i="1"/>
  <c r="R321" i="1"/>
  <c r="R597" i="1"/>
  <c r="R538" i="1"/>
  <c r="R303" i="1"/>
  <c r="R165" i="1"/>
  <c r="R380" i="1"/>
  <c r="R845" i="1"/>
  <c r="R841" i="1"/>
  <c r="R1171" i="1"/>
  <c r="R937" i="1"/>
  <c r="R566" i="1"/>
  <c r="R756" i="1"/>
  <c r="R1283" i="1"/>
  <c r="R127" i="1"/>
  <c r="R446" i="1"/>
  <c r="R510" i="1"/>
  <c r="R705" i="1"/>
  <c r="R459" i="1"/>
  <c r="R660" i="1"/>
  <c r="R659" i="1"/>
  <c r="R525" i="1"/>
  <c r="R850" i="1"/>
  <c r="R1085" i="1"/>
  <c r="R1005" i="1"/>
  <c r="R473" i="1"/>
  <c r="R633" i="1"/>
  <c r="R1166" i="1"/>
  <c r="R15" i="1"/>
  <c r="R506" i="1"/>
  <c r="R717" i="1"/>
  <c r="R409" i="1"/>
  <c r="R694" i="1"/>
  <c r="R639" i="1"/>
  <c r="R1331" i="1"/>
  <c r="R909" i="1"/>
  <c r="R262" i="1"/>
  <c r="R252" i="1"/>
  <c r="R847" i="1"/>
  <c r="R393" i="1"/>
  <c r="R448" i="1"/>
  <c r="R787" i="1"/>
  <c r="R867" i="1"/>
  <c r="R560" i="1"/>
  <c r="R709" i="1"/>
  <c r="R120" i="1"/>
  <c r="R641" i="1"/>
  <c r="R418" i="1"/>
  <c r="R630" i="1"/>
  <c r="R464" i="1"/>
  <c r="R1147" i="1"/>
  <c r="R904" i="1"/>
  <c r="R791" i="1"/>
  <c r="R830" i="1"/>
  <c r="R457" i="1"/>
  <c r="R615" i="1"/>
  <c r="R462" i="1"/>
  <c r="R455" i="1"/>
  <c r="R1065" i="1"/>
  <c r="R137" i="1"/>
  <c r="R740" i="1"/>
  <c r="R1167" i="1"/>
  <c r="R471" i="1"/>
  <c r="R688" i="1"/>
  <c r="R580" i="1"/>
  <c r="R992" i="1"/>
  <c r="R771" i="1"/>
  <c r="R130" i="1"/>
  <c r="R693" i="1"/>
  <c r="R65" i="1"/>
  <c r="R1131" i="1"/>
  <c r="R113" i="1"/>
  <c r="R524" i="1"/>
  <c r="R405" i="1"/>
  <c r="R331" i="1"/>
  <c r="R735" i="1"/>
  <c r="R1102" i="1"/>
  <c r="R419" i="1"/>
  <c r="R831" i="1"/>
  <c r="R479" i="1"/>
  <c r="R341" i="1"/>
  <c r="R456" i="1"/>
  <c r="R792" i="1"/>
  <c r="R636" i="1"/>
  <c r="R69" i="1"/>
  <c r="R1036" i="1"/>
  <c r="R887" i="1"/>
  <c r="R714" i="1"/>
  <c r="R1293" i="1"/>
  <c r="R124" i="1"/>
  <c r="R651" i="1"/>
  <c r="R250" i="1"/>
  <c r="R864" i="1"/>
  <c r="R1149" i="1"/>
  <c r="R980" i="1"/>
  <c r="R400" i="1"/>
  <c r="R812" i="1"/>
  <c r="R175" i="1"/>
  <c r="R804" i="1"/>
  <c r="R1086" i="1"/>
  <c r="R748" i="1"/>
  <c r="R617" i="1"/>
  <c r="R1153" i="1"/>
  <c r="R570" i="1"/>
  <c r="R695" i="1"/>
  <c r="R1015" i="1"/>
  <c r="R844" i="1"/>
  <c r="R416" i="1"/>
  <c r="R711" i="1"/>
  <c r="R442" i="1"/>
  <c r="R453" i="1"/>
  <c r="R381" i="1"/>
  <c r="R454" i="1"/>
  <c r="R212" i="1"/>
  <c r="R338" i="1"/>
  <c r="R532" i="1"/>
  <c r="R373" i="1"/>
  <c r="R275" i="1"/>
  <c r="R934" i="1"/>
  <c r="R556" i="1"/>
  <c r="R642" i="1"/>
  <c r="R761" i="1"/>
  <c r="R802" i="1"/>
  <c r="R45" i="1"/>
  <c r="R1292" i="1"/>
  <c r="R835" i="1"/>
  <c r="R657" i="1"/>
  <c r="R623" i="1"/>
  <c r="R487" i="1"/>
  <c r="R860" i="1"/>
  <c r="R840" i="1"/>
  <c r="R1081" i="1"/>
  <c r="R817" i="1"/>
  <c r="R754" i="1"/>
  <c r="R616" i="1"/>
  <c r="R936" i="1"/>
  <c r="R678" i="1"/>
  <c r="R245" i="1"/>
  <c r="R388" i="1"/>
  <c r="R336" i="1"/>
  <c r="R799" i="1"/>
  <c r="R855" i="1"/>
  <c r="R666" i="1"/>
  <c r="R1156" i="1"/>
  <c r="R903" i="1"/>
  <c r="R672" i="1"/>
  <c r="R567" i="1"/>
  <c r="R738" i="1"/>
  <c r="R843" i="1"/>
  <c r="R665" i="1"/>
  <c r="R885" i="1"/>
  <c r="R963" i="1"/>
  <c r="R1179" i="1"/>
  <c r="R60" i="1"/>
  <c r="R1154" i="1"/>
  <c r="R952" i="1"/>
  <c r="R223" i="1"/>
  <c r="R38" i="1"/>
  <c r="R396" i="1"/>
  <c r="R305" i="1"/>
  <c r="R744" i="1"/>
  <c r="R888" i="1"/>
  <c r="R112" i="1"/>
  <c r="R13" i="1"/>
  <c r="R164" i="1"/>
  <c r="R832" i="1"/>
  <c r="R84" i="1"/>
  <c r="R94" i="1"/>
  <c r="R345" i="1"/>
  <c r="R671" i="1"/>
  <c r="R377" i="1"/>
  <c r="R527" i="1"/>
  <c r="R241" i="1"/>
  <c r="R605" i="1"/>
  <c r="R428" i="1"/>
  <c r="R795" i="1"/>
  <c r="R240" i="1"/>
  <c r="R260" i="1"/>
  <c r="R379" i="1"/>
  <c r="R609" i="1"/>
  <c r="R115" i="1"/>
  <c r="R239" i="1"/>
  <c r="R125" i="1"/>
  <c r="R1024" i="1"/>
  <c r="R1007" i="1"/>
  <c r="R1209" i="1"/>
  <c r="R138" i="1"/>
  <c r="R537" i="1"/>
  <c r="R169" i="1"/>
  <c r="R1257" i="1"/>
  <c r="R646" i="1"/>
  <c r="R133" i="1"/>
  <c r="R325" i="1"/>
  <c r="R1056" i="1"/>
  <c r="R1045" i="1"/>
  <c r="R667" i="1"/>
  <c r="R747" i="1"/>
  <c r="R820" i="1"/>
  <c r="R369" i="1"/>
  <c r="R129" i="1"/>
  <c r="R476" i="1"/>
  <c r="R801" i="1"/>
  <c r="R852" i="1"/>
  <c r="R222" i="1"/>
  <c r="R782" i="1"/>
  <c r="R1346" i="1"/>
  <c r="R1268" i="1"/>
  <c r="R128" i="1"/>
  <c r="R407" i="1"/>
  <c r="R1194" i="1"/>
  <c r="R346" i="1"/>
  <c r="R1099" i="1"/>
  <c r="R107" i="1"/>
  <c r="R768" i="1"/>
  <c r="R991" i="1"/>
  <c r="R1297" i="1"/>
  <c r="R211" i="1"/>
  <c r="R337" i="1"/>
  <c r="R140" i="1"/>
  <c r="R367" i="1"/>
  <c r="R544" i="1"/>
  <c r="R925" i="1"/>
  <c r="R378" i="1"/>
  <c r="R344" i="1"/>
  <c r="R1272" i="1"/>
  <c r="R480" i="1"/>
  <c r="R923" i="1"/>
  <c r="R433" i="1"/>
  <c r="R876" i="1"/>
  <c r="R285" i="1"/>
  <c r="R282" i="1"/>
  <c r="R1028" i="1"/>
  <c r="R929" i="1"/>
  <c r="R152" i="1"/>
  <c r="R317" i="1"/>
  <c r="R907" i="1"/>
  <c r="R466" i="1"/>
  <c r="R647" i="1"/>
  <c r="R760" i="1"/>
  <c r="R1038" i="1"/>
  <c r="R1068" i="1"/>
  <c r="R307" i="1"/>
  <c r="R1092" i="1"/>
  <c r="R349" i="1"/>
  <c r="R794" i="1"/>
  <c r="R846" i="1"/>
  <c r="R543" i="1"/>
  <c r="R1282" i="1"/>
  <c r="R950" i="1"/>
  <c r="R208" i="1"/>
  <c r="R734" i="1"/>
  <c r="R702" i="1"/>
  <c r="R1133" i="1"/>
  <c r="R1219" i="1"/>
  <c r="R1265" i="1"/>
  <c r="R361" i="1"/>
  <c r="R1344" i="1"/>
  <c r="R707" i="1"/>
  <c r="R1039" i="1"/>
  <c r="R408" i="1"/>
  <c r="R1186" i="1"/>
  <c r="R708" i="1"/>
  <c r="R814" i="1"/>
  <c r="R451" i="1"/>
  <c r="R398" i="1"/>
  <c r="R119" i="1"/>
  <c r="R429" i="1"/>
  <c r="R996" i="1"/>
  <c r="R271" i="1"/>
  <c r="R1146" i="1"/>
  <c r="R1033" i="1"/>
  <c r="R135" i="1"/>
  <c r="R610" i="1"/>
  <c r="R1338" i="1"/>
  <c r="R401" i="1"/>
  <c r="R941" i="1"/>
  <c r="R311" i="1"/>
  <c r="R1098" i="1"/>
  <c r="R514" i="1"/>
  <c r="R394" i="1"/>
  <c r="R95" i="1"/>
  <c r="R1117" i="1"/>
  <c r="R649" i="1"/>
  <c r="R1144" i="1"/>
  <c r="R689" i="1"/>
  <c r="R358" i="1"/>
  <c r="R948" i="1"/>
  <c r="R939" i="1"/>
  <c r="R1261" i="1"/>
  <c r="R192" i="1"/>
  <c r="R526" i="1"/>
  <c r="R440" i="1"/>
  <c r="R1011" i="1"/>
  <c r="R1339" i="1"/>
  <c r="R704" i="1"/>
  <c r="R1236" i="1"/>
  <c r="R370" i="1"/>
  <c r="R790" i="1"/>
  <c r="R990" i="1"/>
  <c r="R1332" i="1"/>
  <c r="R1280" i="1"/>
  <c r="R924" i="1"/>
  <c r="R354" i="1"/>
  <c r="R766" i="1"/>
  <c r="R806" i="1"/>
  <c r="R960" i="1"/>
  <c r="R1188" i="1"/>
  <c r="R1003" i="1"/>
  <c r="R719" i="1"/>
  <c r="R778" i="1"/>
  <c r="R481" i="1"/>
  <c r="R727" i="1"/>
  <c r="R1195" i="1"/>
  <c r="R870" i="1"/>
  <c r="R499" i="1"/>
  <c r="R1107" i="1"/>
  <c r="R502" i="1"/>
  <c r="R729" i="1"/>
  <c r="R434" i="1"/>
  <c r="R1311" i="1"/>
  <c r="R661" i="1"/>
  <c r="R891" i="1"/>
  <c r="R912" i="1"/>
  <c r="R872" i="1"/>
  <c r="R402" i="1"/>
  <c r="R632" i="1"/>
  <c r="R1025" i="1"/>
  <c r="R668" i="1"/>
  <c r="R437" i="1"/>
  <c r="R1313" i="1"/>
  <c r="R686" i="1"/>
  <c r="R884" i="1"/>
  <c r="R819" i="1"/>
  <c r="R507" i="1"/>
  <c r="R468" i="1"/>
  <c r="R1115" i="1"/>
  <c r="R1322" i="1"/>
  <c r="R982" i="1"/>
  <c r="R880" i="1"/>
  <c r="R933" i="1"/>
  <c r="R411" i="1"/>
  <c r="R513" i="1"/>
  <c r="R557" i="1"/>
  <c r="R1181" i="1"/>
  <c r="R477" i="1"/>
  <c r="R306" i="1"/>
  <c r="R1309" i="1"/>
  <c r="R927" i="1"/>
  <c r="R803" i="1"/>
  <c r="R1213" i="1"/>
  <c r="R653" i="1"/>
  <c r="R1290" i="1"/>
  <c r="R713" i="1"/>
  <c r="R1321" i="1"/>
  <c r="R690" i="1"/>
  <c r="R972" i="1"/>
  <c r="R807" i="1"/>
  <c r="R1343" i="1"/>
  <c r="R926" i="1"/>
  <c r="R883" i="1"/>
  <c r="R1138" i="1"/>
  <c r="R1308" i="1"/>
  <c r="R576" i="1"/>
  <c r="R728" i="1"/>
  <c r="R1088" i="1"/>
  <c r="R913" i="1"/>
  <c r="R1212" i="1"/>
  <c r="R1069" i="1"/>
  <c r="R1294" i="1"/>
  <c r="R889" i="1"/>
  <c r="R627" i="1"/>
  <c r="R895" i="1"/>
  <c r="R1325" i="1"/>
  <c r="R779" i="1"/>
  <c r="R949" i="1"/>
  <c r="R508" i="1"/>
  <c r="R397" i="1"/>
  <c r="R974" i="1"/>
  <c r="R1336" i="1"/>
  <c r="R574" i="1"/>
  <c r="R339" i="1"/>
  <c r="R962" i="1"/>
  <c r="R737" i="1"/>
  <c r="R1090" i="1"/>
  <c r="R746" i="1"/>
  <c r="R441" i="1"/>
  <c r="R851" i="1"/>
  <c r="R862" i="1"/>
  <c r="R621" i="1"/>
  <c r="R1140" i="1"/>
  <c r="R1204" i="1"/>
  <c r="R504" i="1"/>
  <c r="R1075" i="1"/>
  <c r="R1177" i="1"/>
  <c r="R1049" i="1"/>
  <c r="R730" i="1"/>
  <c r="R541" i="1"/>
  <c r="R1051" i="1"/>
  <c r="R703" i="1"/>
  <c r="R559" i="1"/>
  <c r="R833" i="1"/>
  <c r="R1168" i="1"/>
  <c r="R1300" i="1"/>
  <c r="R675" i="1"/>
  <c r="R1192" i="1"/>
  <c r="R1238" i="1"/>
  <c r="R896" i="1"/>
  <c r="R1048" i="1"/>
  <c r="R1040" i="1"/>
  <c r="R724" i="1"/>
  <c r="R861" i="1"/>
  <c r="R1231" i="1"/>
  <c r="R1145" i="1"/>
  <c r="R467" i="1"/>
  <c r="R1043" i="1"/>
  <c r="R679" i="1"/>
  <c r="R1184" i="1"/>
  <c r="R1245" i="1"/>
  <c r="R1189" i="1"/>
  <c r="R1112" i="1"/>
  <c r="R536" i="1"/>
  <c r="R1274" i="1"/>
  <c r="R347" i="1"/>
  <c r="R656" i="1"/>
  <c r="R1266" i="1"/>
  <c r="R1094" i="1"/>
  <c r="R1301" i="1"/>
  <c r="R1334" i="1"/>
  <c r="R1340" i="1"/>
  <c r="R573" i="1"/>
  <c r="R628" i="1"/>
  <c r="R1243" i="1"/>
  <c r="R786" i="1"/>
  <c r="R1037" i="1"/>
  <c r="R725" i="1"/>
  <c r="R509" i="1"/>
  <c r="R1279" i="1"/>
  <c r="R577" i="1"/>
  <c r="R1176" i="1"/>
  <c r="R691" i="1"/>
  <c r="R670" i="1"/>
  <c r="R648" i="1"/>
  <c r="R551" i="1"/>
  <c r="R1318" i="1"/>
  <c r="R1350" i="1"/>
  <c r="R650" i="1"/>
  <c r="R1091" i="1"/>
  <c r="R1160" i="1"/>
  <c r="R1178" i="1"/>
  <c r="R749" i="1"/>
  <c r="R1095" i="1"/>
  <c r="R1183" i="1"/>
  <c r="R1120" i="1"/>
  <c r="R324" i="1"/>
  <c r="R1284" i="1"/>
  <c r="R1221" i="1"/>
  <c r="R426" i="1"/>
  <c r="R584" i="1"/>
  <c r="R1083" i="1"/>
  <c r="R1031" i="1"/>
  <c r="R439" i="1"/>
  <c r="R1113" i="1"/>
  <c r="R892" i="1"/>
  <c r="R732" i="1"/>
  <c r="R700" i="1"/>
  <c r="R1097" i="1"/>
  <c r="R877" i="1"/>
  <c r="R1281" i="1"/>
  <c r="R620" i="1"/>
  <c r="R1165" i="1"/>
  <c r="R1114" i="1"/>
  <c r="R863" i="1"/>
  <c r="R1013" i="1"/>
  <c r="R427" i="1"/>
  <c r="R658" i="1"/>
  <c r="R1248" i="1"/>
  <c r="R743" i="1"/>
  <c r="R906" i="1"/>
  <c r="R350" i="1"/>
  <c r="R1347" i="1"/>
  <c r="R938" i="1"/>
  <c r="R1152" i="1"/>
  <c r="R1291" i="1"/>
  <c r="R655" i="1"/>
  <c r="R859" i="1"/>
  <c r="R1106" i="1"/>
  <c r="R764" i="1"/>
  <c r="R447" i="1"/>
  <c r="R774" i="1"/>
  <c r="R769" i="1"/>
  <c r="R765" i="1"/>
  <c r="R1328" i="1"/>
  <c r="R1255" i="1"/>
  <c r="R866" i="1"/>
  <c r="R1174" i="1"/>
  <c r="R1254" i="1"/>
  <c r="R1076" i="1"/>
  <c r="R1062" i="1"/>
  <c r="R1306" i="1"/>
  <c r="R942" i="1"/>
  <c r="R1026" i="1"/>
  <c r="R542" i="1"/>
  <c r="R775" i="1"/>
  <c r="R964" i="1"/>
  <c r="R1104" i="1"/>
  <c r="R967" i="1"/>
  <c r="R712" i="1"/>
  <c r="R1080" i="1"/>
  <c r="R989" i="1"/>
  <c r="R1341" i="1"/>
  <c r="R858" i="1"/>
  <c r="R1041" i="1"/>
  <c r="R608" i="1"/>
  <c r="R1302" i="1"/>
  <c r="R1004" i="1"/>
  <c r="R908" i="1"/>
  <c r="R601" i="1"/>
  <c r="R911" i="1"/>
  <c r="R1018" i="1"/>
  <c r="R1196" i="1"/>
  <c r="R1348" i="1"/>
  <c r="R478" i="1"/>
  <c r="R720" i="1"/>
  <c r="R834" i="1"/>
  <c r="R1122" i="1"/>
  <c r="R1208" i="1"/>
  <c r="R935" i="1"/>
  <c r="R545" i="1"/>
  <c r="R981" i="1"/>
  <c r="R986" i="1"/>
  <c r="R1226" i="1"/>
  <c r="R1298" i="1"/>
  <c r="R818" i="1"/>
  <c r="R1307" i="1"/>
  <c r="R1027" i="1"/>
  <c r="R854" i="1"/>
  <c r="R838" i="1"/>
  <c r="R624" i="1"/>
  <c r="R922" i="1"/>
  <c r="R710" i="1"/>
  <c r="R1191" i="1"/>
  <c r="R726" i="1"/>
  <c r="R1244" i="1"/>
  <c r="R1278" i="1"/>
  <c r="R718" i="1"/>
  <c r="R971" i="1"/>
  <c r="R733" i="1"/>
  <c r="R629" i="1"/>
  <c r="R1070" i="1"/>
  <c r="R376" i="1"/>
  <c r="R592" i="1"/>
  <c r="R1197" i="1"/>
  <c r="R1198" i="1"/>
  <c r="R1162" i="1"/>
  <c r="R1064" i="1"/>
  <c r="R662" i="1"/>
  <c r="R1220" i="1"/>
  <c r="R750" i="1"/>
  <c r="R1249" i="1"/>
  <c r="R1129" i="1"/>
  <c r="R1288" i="1"/>
  <c r="R1078" i="1"/>
  <c r="R1259" i="1"/>
  <c r="R816" i="1"/>
  <c r="R1071" i="1"/>
  <c r="R839" i="1"/>
  <c r="R550" i="1"/>
  <c r="R1121" i="1"/>
  <c r="R1057" i="1"/>
  <c r="R1000" i="1"/>
  <c r="R1012" i="1"/>
  <c r="R1333" i="1"/>
  <c r="R465" i="1"/>
  <c r="R776" i="1"/>
  <c r="R631" i="1"/>
  <c r="R976" i="1"/>
  <c r="R955" i="1"/>
  <c r="R822" i="1"/>
  <c r="R1241" i="1"/>
  <c r="R825" i="1"/>
  <c r="R1227" i="1"/>
  <c r="R1327" i="1"/>
  <c r="R910" i="1"/>
  <c r="R1142" i="1"/>
  <c r="R1247" i="1"/>
  <c r="R1315" i="1"/>
  <c r="R604" i="1"/>
  <c r="R1224" i="1"/>
  <c r="R1235" i="1"/>
  <c r="R865" i="1"/>
  <c r="R1009" i="1"/>
  <c r="R1270" i="1"/>
  <c r="R842" i="1"/>
  <c r="R1116" i="1"/>
  <c r="R1349" i="1"/>
  <c r="R1016" i="1"/>
  <c r="R716" i="1"/>
  <c r="R1135" i="1"/>
  <c r="R540" i="1"/>
  <c r="R591" i="1"/>
  <c r="I234" i="1"/>
  <c r="I117" i="1"/>
  <c r="I546" i="1"/>
  <c r="I50" i="1"/>
  <c r="I329" i="1"/>
  <c r="I226" i="1"/>
  <c r="I352" i="1"/>
  <c r="I174" i="1"/>
  <c r="I22" i="1"/>
  <c r="I118" i="1"/>
  <c r="I395" i="1"/>
  <c r="I48" i="1"/>
  <c r="I2" i="1"/>
  <c r="I868" i="1"/>
  <c r="I673" i="1"/>
  <c r="I301" i="1"/>
  <c r="I156" i="1"/>
  <c r="I116" i="1"/>
  <c r="I406" i="1"/>
  <c r="I425" i="1"/>
  <c r="I1066" i="1"/>
  <c r="I449" i="1"/>
  <c r="I335" i="1"/>
  <c r="I491" i="1"/>
  <c r="I680" i="1"/>
  <c r="I421" i="1"/>
  <c r="I143" i="1"/>
  <c r="I815" i="1"/>
  <c r="I1239" i="1"/>
  <c r="I274" i="1"/>
  <c r="I67" i="1"/>
  <c r="I902" i="1"/>
  <c r="I1047" i="1"/>
  <c r="I1170" i="1"/>
  <c r="I1020" i="1"/>
  <c r="I228" i="1"/>
  <c r="I392" i="1"/>
  <c r="I1109" i="1"/>
  <c r="I571" i="1"/>
  <c r="I1139" i="1"/>
  <c r="I42" i="1"/>
  <c r="I203" i="1"/>
  <c r="I236" i="1"/>
  <c r="I423" i="1"/>
  <c r="I496" i="1"/>
  <c r="I475" i="1"/>
  <c r="I535" i="1"/>
  <c r="I4" i="1"/>
  <c r="I1126" i="1"/>
  <c r="I55" i="1"/>
  <c r="I230" i="1"/>
  <c r="I56" i="1"/>
  <c r="I534" i="1"/>
  <c r="I722" i="1"/>
  <c r="I1182" i="1"/>
  <c r="I796" i="1"/>
  <c r="I21" i="1"/>
  <c r="I142" i="1"/>
  <c r="I1087" i="1"/>
  <c r="I590" i="1"/>
  <c r="I871" i="1"/>
  <c r="I589" i="1"/>
  <c r="I988" i="1"/>
  <c r="I183" i="1"/>
  <c r="I109" i="1"/>
  <c r="I3" i="1"/>
  <c r="I1143" i="1"/>
  <c r="I1141" i="1"/>
  <c r="I821" i="1"/>
  <c r="I281" i="1"/>
  <c r="I1253" i="1"/>
  <c r="I1229" i="1"/>
  <c r="I111" i="1"/>
  <c r="I555" i="1"/>
  <c r="I917" i="1"/>
  <c r="I1100" i="1"/>
  <c r="I969" i="1"/>
  <c r="I1159" i="1"/>
  <c r="I1119" i="1"/>
  <c r="I1320" i="1"/>
  <c r="I233" i="1"/>
  <c r="I492" i="1"/>
  <c r="I1055" i="1"/>
  <c r="I189" i="1"/>
  <c r="I460" i="1"/>
  <c r="I572" i="1"/>
  <c r="I682" i="1"/>
  <c r="I588" i="1"/>
  <c r="I1263" i="1"/>
  <c r="I238" i="1"/>
  <c r="I472" i="1"/>
  <c r="I144" i="1"/>
  <c r="I51" i="1"/>
  <c r="I1150" i="1"/>
  <c r="I599" i="1"/>
  <c r="I894" i="1"/>
  <c r="I1019" i="1"/>
  <c r="I1014" i="1"/>
  <c r="I251" i="1"/>
  <c r="I1029" i="1"/>
  <c r="I715" i="1"/>
  <c r="I602" i="1"/>
  <c r="I947" i="1"/>
  <c r="I159" i="1"/>
  <c r="I403" i="1"/>
  <c r="I811" i="1"/>
  <c r="I237" i="1"/>
  <c r="I1073" i="1"/>
  <c r="I742" i="1"/>
  <c r="I227" i="1"/>
  <c r="I836" i="1"/>
  <c r="I273" i="1"/>
  <c r="I1032" i="1"/>
  <c r="I918" i="1"/>
  <c r="I1125" i="1"/>
  <c r="I928" i="1"/>
  <c r="I1105" i="1"/>
  <c r="I1010" i="1"/>
  <c r="I987" i="1"/>
  <c r="I1260" i="1"/>
  <c r="I897" i="1"/>
  <c r="I1317" i="1"/>
  <c r="I1103" i="1"/>
  <c r="I995" i="1"/>
  <c r="I110" i="1"/>
  <c r="I191" i="1"/>
  <c r="I412" i="1"/>
  <c r="I993" i="1"/>
  <c r="I1203" i="1"/>
  <c r="I72" i="1"/>
  <c r="I683" i="1"/>
  <c r="I809" i="1"/>
  <c r="I763" i="1"/>
  <c r="I1289" i="1"/>
  <c r="I122" i="1"/>
  <c r="I979" i="1"/>
  <c r="I1023" i="1"/>
  <c r="I736" i="1"/>
  <c r="I899" i="1"/>
  <c r="I272" i="1"/>
  <c r="I824" i="1"/>
  <c r="I231" i="1"/>
  <c r="I1199" i="1"/>
  <c r="I20" i="1"/>
  <c r="I619" i="1"/>
  <c r="I975" i="1"/>
  <c r="I643" i="1"/>
  <c r="I1052" i="1"/>
  <c r="I181" i="1"/>
  <c r="I1164" i="1"/>
  <c r="I1228" i="1"/>
  <c r="I1046" i="1"/>
  <c r="I334" i="1"/>
  <c r="I173" i="1"/>
  <c r="I687" i="1"/>
  <c r="I1337" i="1"/>
  <c r="I898" i="1"/>
  <c r="I463" i="1"/>
  <c r="I1326" i="1"/>
  <c r="I1211" i="1"/>
  <c r="I745" i="1"/>
  <c r="I614" i="1"/>
  <c r="I554" i="1"/>
  <c r="I1305" i="1"/>
  <c r="I1108" i="1"/>
  <c r="I1002" i="1"/>
  <c r="I404" i="1"/>
  <c r="I1173" i="1"/>
  <c r="I944" i="1"/>
  <c r="I600" i="1"/>
  <c r="I243" i="1"/>
  <c r="I681" i="1"/>
  <c r="I970" i="1"/>
  <c r="I827" i="1"/>
  <c r="I1345" i="1"/>
  <c r="I1096" i="1"/>
  <c r="I495" i="1"/>
  <c r="I823" i="1"/>
  <c r="I497" i="1"/>
  <c r="I1110" i="1"/>
  <c r="I1185" i="1"/>
  <c r="I797" i="1"/>
  <c r="I596" i="1"/>
  <c r="I391" i="1"/>
  <c r="I645" i="1"/>
  <c r="I450" i="1"/>
  <c r="I390" i="1"/>
  <c r="I810" i="1"/>
  <c r="I1172" i="1"/>
  <c r="I180" i="1"/>
  <c r="I723" i="1"/>
  <c r="I26" i="1"/>
  <c r="I587" i="1"/>
  <c r="I1130" i="1"/>
  <c r="I1128" i="1"/>
  <c r="I1303" i="1"/>
  <c r="I493" i="1"/>
  <c r="I157" i="1"/>
  <c r="I569" i="1"/>
  <c r="I1067" i="1"/>
  <c r="I1157" i="1"/>
  <c r="I853" i="1"/>
  <c r="I829" i="1"/>
  <c r="I1059" i="1"/>
  <c r="I114" i="1"/>
  <c r="I770" i="1"/>
  <c r="I1299" i="1"/>
  <c r="I531" i="1"/>
  <c r="I869" i="1"/>
  <c r="I1175" i="1"/>
  <c r="I1323" i="1"/>
  <c r="I1234" i="1"/>
  <c r="I66" i="1"/>
  <c r="I523" i="1"/>
  <c r="I1050" i="1"/>
  <c r="I1273" i="1"/>
  <c r="I594" i="1"/>
  <c r="I997" i="1"/>
  <c r="I300" i="1"/>
  <c r="I1169" i="1"/>
  <c r="I235" i="1"/>
  <c r="I1151" i="1"/>
  <c r="I1008" i="1"/>
  <c r="I959" i="1"/>
  <c r="I558" i="1"/>
  <c r="I1214" i="1"/>
  <c r="I1132" i="1"/>
  <c r="I1053" i="1"/>
  <c r="I640" i="1"/>
  <c r="I375" i="1"/>
  <c r="I224" i="1"/>
  <c r="I268" i="1"/>
  <c r="I1111" i="1"/>
  <c r="I1136" i="1"/>
  <c r="I1304" i="1"/>
  <c r="I1134" i="1"/>
  <c r="I1148" i="1"/>
  <c r="I1216" i="1"/>
  <c r="I800" i="1"/>
  <c r="I424" i="1"/>
  <c r="I968" i="1"/>
  <c r="I613" i="1"/>
  <c r="I998" i="1"/>
  <c r="I984" i="1"/>
  <c r="I1233" i="1"/>
  <c r="I190" i="1"/>
  <c r="I1022" i="1"/>
  <c r="I182" i="1"/>
  <c r="I1193" i="1"/>
  <c r="I626" i="1"/>
  <c r="I1180" i="1"/>
  <c r="I1237" i="1"/>
  <c r="I882" i="1"/>
  <c r="I494" i="1"/>
  <c r="I915" i="1"/>
  <c r="I741" i="1"/>
  <c r="I706" i="1"/>
  <c r="I826" i="1"/>
  <c r="I49" i="1"/>
  <c r="I146" i="1"/>
  <c r="I517" i="1"/>
  <c r="I461" i="1"/>
  <c r="I568" i="1"/>
  <c r="I1277" i="1"/>
  <c r="I1223" i="1"/>
  <c r="I684" i="1"/>
  <c r="I1287" i="1"/>
  <c r="I139" i="1"/>
  <c r="I1058" i="1"/>
  <c r="I1205" i="1"/>
  <c r="I945" i="1"/>
  <c r="I1124" i="1"/>
  <c r="I1030" i="1"/>
  <c r="I611" i="1"/>
  <c r="I762" i="1"/>
  <c r="I1330" i="1"/>
  <c r="I586" i="1"/>
  <c r="I1310" i="1"/>
  <c r="I158" i="1"/>
  <c r="I1079" i="1"/>
  <c r="I940" i="1"/>
  <c r="I1123" i="1"/>
  <c r="I1352" i="1"/>
  <c r="I978" i="1"/>
  <c r="I1267" i="1"/>
  <c r="I1021" i="1"/>
  <c r="I1042" i="1"/>
  <c r="I1271" i="1"/>
  <c r="I793" i="1"/>
  <c r="I644" i="1"/>
  <c r="I1296" i="1"/>
  <c r="I1035" i="1"/>
  <c r="I951" i="1"/>
  <c r="I1312" i="1"/>
  <c r="I359" i="1"/>
  <c r="I930" i="1"/>
  <c r="I983" i="1"/>
  <c r="I1225" i="1"/>
  <c r="I1240" i="1"/>
  <c r="I1342" i="1"/>
  <c r="I1314" i="1"/>
  <c r="I422" i="1"/>
  <c r="I1324" i="1"/>
  <c r="I1246" i="1"/>
  <c r="I1285" i="1"/>
  <c r="I875" i="1"/>
  <c r="I958" i="1"/>
  <c r="I1275" i="1"/>
  <c r="I1262" i="1"/>
  <c r="I788" i="1"/>
  <c r="I155" i="1"/>
  <c r="I1161" i="1"/>
  <c r="I1093" i="1"/>
  <c r="I1207" i="1"/>
  <c r="I1060" i="1"/>
  <c r="I1256" i="1"/>
  <c r="I1252" i="1"/>
  <c r="I1232" i="1"/>
  <c r="I1222" i="1"/>
  <c r="I1118" i="1"/>
  <c r="I1242" i="1"/>
  <c r="I199" i="1"/>
  <c r="I966" i="1"/>
  <c r="I798" i="1"/>
  <c r="I1351" i="1"/>
  <c r="I593" i="1"/>
  <c r="I751" i="1"/>
  <c r="I957" i="1"/>
  <c r="I1061" i="1"/>
  <c r="I1258" i="1"/>
  <c r="I1190" i="1"/>
  <c r="I283" i="1"/>
  <c r="I267" i="1"/>
  <c r="I905" i="1"/>
  <c r="I386" i="1"/>
  <c r="I197" i="1"/>
  <c r="I313" i="1"/>
  <c r="I23" i="1"/>
  <c r="I548" i="1"/>
  <c r="I318" i="1"/>
  <c r="I320" i="1"/>
  <c r="I549" i="1"/>
  <c r="I547" i="1"/>
  <c r="I78" i="1"/>
  <c r="I458" i="1"/>
  <c r="I34" i="1"/>
  <c r="I257" i="1"/>
  <c r="I16" i="1"/>
  <c r="I1201" i="1"/>
  <c r="I88" i="1"/>
  <c r="I415" i="1"/>
  <c r="I371" i="1"/>
  <c r="I5" i="1"/>
  <c r="I79" i="1"/>
  <c r="I1200" i="1"/>
  <c r="I340" i="1"/>
  <c r="I24" i="1"/>
  <c r="I108" i="1"/>
  <c r="I511" i="1"/>
  <c r="I176" i="1"/>
  <c r="I248" i="1"/>
  <c r="I253" i="1"/>
  <c r="I80" i="1"/>
  <c r="I298" i="1"/>
  <c r="I383" i="1"/>
  <c r="I185" i="1"/>
  <c r="I254" i="1"/>
  <c r="I266" i="1"/>
  <c r="I385" i="1"/>
  <c r="I9" i="1"/>
  <c r="I8" i="1"/>
  <c r="I382" i="1"/>
  <c r="I414" i="1"/>
  <c r="I374" i="1"/>
  <c r="I327" i="1"/>
  <c r="I652" i="1"/>
  <c r="I287" i="1"/>
  <c r="I384" i="1"/>
  <c r="I413" i="1"/>
  <c r="I932" i="1"/>
  <c r="I399" i="1"/>
  <c r="I362" i="1"/>
  <c r="I198" i="1"/>
  <c r="I154" i="1"/>
  <c r="I217" i="1"/>
  <c r="I563" i="1"/>
  <c r="I134" i="1"/>
  <c r="I178" i="1"/>
  <c r="I314" i="1"/>
  <c r="I279" i="1"/>
  <c r="I70" i="1"/>
  <c r="I758" i="1"/>
  <c r="I32" i="1"/>
  <c r="I522" i="1"/>
  <c r="I294" i="1"/>
  <c r="I6" i="1"/>
  <c r="I291" i="1"/>
  <c r="I1295" i="1"/>
  <c r="I121" i="1"/>
  <c r="I701" i="1"/>
  <c r="I319" i="1"/>
  <c r="I973" i="1"/>
  <c r="I309" i="1"/>
  <c r="I299" i="1"/>
  <c r="I444" i="1"/>
  <c r="I255" i="1"/>
  <c r="I916" i="1"/>
  <c r="I579" i="1"/>
  <c r="I35" i="1"/>
  <c r="I62" i="1"/>
  <c r="I31" i="1"/>
  <c r="I302" i="1"/>
  <c r="I297" i="1"/>
  <c r="I105" i="1"/>
  <c r="I315" i="1"/>
  <c r="I985" i="1"/>
  <c r="I295" i="1"/>
  <c r="I622" i="1"/>
  <c r="I100" i="1"/>
  <c r="I218" i="1"/>
  <c r="I365" i="1"/>
  <c r="I435" i="1"/>
  <c r="I739" i="1"/>
  <c r="I160" i="1"/>
  <c r="I290" i="1"/>
  <c r="I288" i="1"/>
  <c r="I216" i="1"/>
  <c r="I27" i="1"/>
  <c r="I330" i="1"/>
  <c r="I171" i="1"/>
  <c r="I25" i="1"/>
  <c r="I36" i="1"/>
  <c r="I289" i="1"/>
  <c r="I578" i="1"/>
  <c r="I296" i="1"/>
  <c r="I153" i="1"/>
  <c r="I206" i="1"/>
  <c r="I75" i="1"/>
  <c r="I37" i="1"/>
  <c r="I485" i="1"/>
  <c r="I921" i="1"/>
  <c r="I87" i="1"/>
  <c r="I265" i="1"/>
  <c r="I489" i="1"/>
  <c r="I258" i="1"/>
  <c r="I312" i="1"/>
  <c r="I552" i="1"/>
  <c r="I328" i="1"/>
  <c r="I664" i="1"/>
  <c r="I1250" i="1"/>
  <c r="I698" i="1"/>
  <c r="I264" i="1"/>
  <c r="I167" i="1"/>
  <c r="I618" i="1"/>
  <c r="I1202" i="1"/>
  <c r="I767" i="1"/>
  <c r="I11" i="1"/>
  <c r="I270" i="1"/>
  <c r="I828" i="1"/>
  <c r="I186" i="1"/>
  <c r="I781" i="1"/>
  <c r="I17" i="1"/>
  <c r="I333" i="1"/>
  <c r="I293" i="1"/>
  <c r="I332" i="1"/>
  <c r="I256" i="1"/>
  <c r="I184" i="1"/>
  <c r="I900" i="1"/>
  <c r="I498" i="1"/>
  <c r="I1319" i="1"/>
  <c r="I857" i="1"/>
  <c r="I286" i="1"/>
  <c r="I874" i="1"/>
  <c r="I561" i="1"/>
  <c r="I697" i="1"/>
  <c r="I304" i="1"/>
  <c r="I773" i="1"/>
  <c r="I205" i="1"/>
  <c r="I259" i="1"/>
  <c r="I484" i="1"/>
  <c r="I89" i="1"/>
  <c r="I162" i="1"/>
  <c r="I486" i="1"/>
  <c r="I102" i="1"/>
  <c r="I583" i="1"/>
  <c r="I753" i="1"/>
  <c r="I699" i="1"/>
  <c r="I76" i="1"/>
  <c r="I196" i="1"/>
  <c r="I99" i="1"/>
  <c r="I58" i="1"/>
  <c r="I163" i="1"/>
  <c r="I1218" i="1"/>
  <c r="I1074" i="1"/>
  <c r="I1063" i="1"/>
  <c r="I490" i="1"/>
  <c r="I246" i="1"/>
  <c r="I879" i="1"/>
  <c r="I1101" i="1"/>
  <c r="I901" i="1"/>
  <c r="I873" i="1"/>
  <c r="I166" i="1"/>
  <c r="I849" i="1"/>
  <c r="I1251" i="1"/>
  <c r="I1001" i="1"/>
  <c r="I961" i="1"/>
  <c r="I512" i="1"/>
  <c r="I1276" i="1"/>
  <c r="I598" i="1"/>
  <c r="I529" i="1"/>
  <c r="I161" i="1"/>
  <c r="I784" i="1"/>
  <c r="I372" i="1"/>
  <c r="I131" i="1"/>
  <c r="I46" i="1"/>
  <c r="I77" i="1"/>
  <c r="I1269" i="1"/>
  <c r="I452" i="1"/>
  <c r="I943" i="1"/>
  <c r="I676" i="1"/>
  <c r="I515" i="1"/>
  <c r="I528" i="1"/>
  <c r="I1286" i="1"/>
  <c r="I1264" i="1"/>
  <c r="I1316" i="1"/>
  <c r="I685" i="1"/>
  <c r="I1155" i="1"/>
  <c r="I1084" i="1"/>
  <c r="I136" i="1"/>
  <c r="I606" i="1"/>
  <c r="I469" i="1"/>
  <c r="I101" i="1"/>
  <c r="I914" i="1"/>
  <c r="I366" i="1"/>
  <c r="I1187" i="1"/>
  <c r="I977" i="1"/>
  <c r="I247" i="1"/>
  <c r="I856" i="1"/>
  <c r="I1077" i="1"/>
  <c r="I965" i="1"/>
  <c r="I878" i="1"/>
  <c r="I10" i="1"/>
  <c r="I1137" i="1"/>
  <c r="I195" i="1"/>
  <c r="I1215" i="1"/>
  <c r="I1206" i="1"/>
  <c r="I177" i="1"/>
  <c r="I326" i="1"/>
  <c r="I1335" i="1"/>
  <c r="I364" i="1"/>
  <c r="I780" i="1"/>
  <c r="I501" i="1"/>
  <c r="I1072" i="1"/>
  <c r="I187" i="1"/>
  <c r="I292" i="1"/>
  <c r="I663" i="1"/>
  <c r="I956" i="1"/>
  <c r="I7" i="1"/>
  <c r="I33" i="1"/>
  <c r="I14" i="1"/>
  <c r="I85" i="1"/>
  <c r="I565" i="1"/>
  <c r="I19" i="1"/>
  <c r="I1082" i="1"/>
  <c r="I30" i="1"/>
  <c r="I229" i="1"/>
  <c r="I261" i="1"/>
  <c r="I43" i="1"/>
  <c r="I53" i="1"/>
  <c r="I516" i="1"/>
  <c r="I82" i="1"/>
  <c r="I93" i="1"/>
  <c r="I946" i="1"/>
  <c r="I64" i="1"/>
  <c r="I188" i="1"/>
  <c r="I151" i="1"/>
  <c r="I73" i="1"/>
  <c r="I194" i="1"/>
  <c r="I634" i="1"/>
  <c r="I360" i="1"/>
  <c r="I59" i="1"/>
  <c r="I1230" i="1"/>
  <c r="I148" i="1"/>
  <c r="I98" i="1"/>
  <c r="I759" i="1"/>
  <c r="I430" i="1"/>
  <c r="I348" i="1"/>
  <c r="I204" i="1"/>
  <c r="I483" i="1"/>
  <c r="I179" i="1"/>
  <c r="I41" i="1"/>
  <c r="I635" i="1"/>
  <c r="I104" i="1"/>
  <c r="I28" i="1"/>
  <c r="I263" i="1"/>
  <c r="I582" i="1"/>
  <c r="I351" i="1"/>
  <c r="I90" i="1"/>
  <c r="I357" i="1"/>
  <c r="I503" i="1"/>
  <c r="I193" i="1"/>
  <c r="I1089" i="1"/>
  <c r="I310" i="1"/>
  <c r="I581" i="1"/>
  <c r="I1127" i="1"/>
  <c r="I389" i="1"/>
  <c r="I757" i="1"/>
  <c r="I44" i="1"/>
  <c r="I420" i="1"/>
  <c r="I410" i="1"/>
  <c r="I533" i="1"/>
  <c r="I431" i="1"/>
  <c r="I141" i="1"/>
  <c r="I91" i="1"/>
  <c r="I40" i="1"/>
  <c r="I482" i="1"/>
  <c r="I147" i="1"/>
  <c r="I789" i="1"/>
  <c r="I149" i="1"/>
  <c r="I920" i="1"/>
  <c r="I207" i="1"/>
  <c r="I214" i="1"/>
  <c r="I97" i="1"/>
  <c r="I654" i="1"/>
  <c r="I520" i="1"/>
  <c r="I86" i="1"/>
  <c r="I785" i="1"/>
  <c r="I886" i="1"/>
  <c r="I145" i="1"/>
  <c r="I519" i="1"/>
  <c r="I721" i="1"/>
  <c r="I432" i="1"/>
  <c r="I445" i="1"/>
  <c r="I47" i="1"/>
  <c r="I244" i="1"/>
  <c r="I696" i="1"/>
  <c r="I692" i="1"/>
  <c r="I387" i="1"/>
  <c r="I353" i="1"/>
  <c r="I29" i="1"/>
  <c r="I500" i="1"/>
  <c r="I669" i="1"/>
  <c r="I674" i="1"/>
  <c r="I417" i="1"/>
  <c r="I316" i="1"/>
  <c r="I96" i="1"/>
  <c r="I890" i="1"/>
  <c r="I625" i="1"/>
  <c r="I132" i="1"/>
  <c r="I81" i="1"/>
  <c r="I323" i="1"/>
  <c r="I61" i="1"/>
  <c r="I232" i="1"/>
  <c r="I18" i="1"/>
  <c r="I52" i="1"/>
  <c r="I106" i="1"/>
  <c r="I202" i="1"/>
  <c r="I168" i="1"/>
  <c r="I562" i="1"/>
  <c r="I603" i="1"/>
  <c r="I269" i="1"/>
  <c r="I752" i="1"/>
  <c r="I83" i="1"/>
  <c r="I637" i="1"/>
  <c r="I221" i="1"/>
  <c r="I92" i="1"/>
  <c r="I39" i="1"/>
  <c r="I575" i="1"/>
  <c r="I276" i="1"/>
  <c r="I521" i="1"/>
  <c r="I1017" i="1"/>
  <c r="I953" i="1"/>
  <c r="I1158" i="1"/>
  <c r="I488" i="1"/>
  <c r="I57" i="1"/>
  <c r="I755" i="1"/>
  <c r="I342" i="1"/>
  <c r="I356" i="1"/>
  <c r="I123" i="1"/>
  <c r="I1044" i="1"/>
  <c r="I284" i="1"/>
  <c r="I772" i="1"/>
  <c r="I172" i="1"/>
  <c r="I474" i="1"/>
  <c r="I553" i="1"/>
  <c r="I74" i="1"/>
  <c r="I783" i="1"/>
  <c r="I1054" i="1"/>
  <c r="I219" i="1"/>
  <c r="I12" i="1"/>
  <c r="I731" i="1"/>
  <c r="I805" i="1"/>
  <c r="I201" i="1"/>
  <c r="I63" i="1"/>
  <c r="I638" i="1"/>
  <c r="I931" i="1"/>
  <c r="I530" i="1"/>
  <c r="I585" i="1"/>
  <c r="I813" i="1"/>
  <c r="I893" i="1"/>
  <c r="I848" i="1"/>
  <c r="I1329" i="1"/>
  <c r="I210" i="1"/>
  <c r="I343" i="1"/>
  <c r="I539" i="1"/>
  <c r="I808" i="1"/>
  <c r="I213" i="1"/>
  <c r="I1006" i="1"/>
  <c r="I607" i="1"/>
  <c r="I1217" i="1"/>
  <c r="I363" i="1"/>
  <c r="I954" i="1"/>
  <c r="I355" i="1"/>
  <c r="I71" i="1"/>
  <c r="I368" i="1"/>
  <c r="I777" i="1"/>
  <c r="I215" i="1"/>
  <c r="I677" i="1"/>
  <c r="I68" i="1"/>
  <c r="I277" i="1"/>
  <c r="I881" i="1"/>
  <c r="I436" i="1"/>
  <c r="I200" i="1"/>
  <c r="I1210" i="1"/>
  <c r="I242" i="1"/>
  <c r="I280" i="1"/>
  <c r="I443" i="1"/>
  <c r="I220" i="1"/>
  <c r="I126" i="1"/>
  <c r="I837" i="1"/>
  <c r="I308" i="1"/>
  <c r="I919" i="1"/>
  <c r="I1163" i="1"/>
  <c r="I518" i="1"/>
  <c r="I54" i="1"/>
  <c r="I994" i="1"/>
  <c r="I322" i="1"/>
  <c r="I505" i="1"/>
  <c r="I1034" i="1"/>
  <c r="I103" i="1"/>
  <c r="I595" i="1"/>
  <c r="I999" i="1"/>
  <c r="I225" i="1"/>
  <c r="I150" i="1"/>
  <c r="I612" i="1"/>
  <c r="I249" i="1"/>
  <c r="I278" i="1"/>
  <c r="I564" i="1"/>
  <c r="I209" i="1"/>
  <c r="I170" i="1"/>
  <c r="I438" i="1"/>
  <c r="I470" i="1"/>
  <c r="I321" i="1"/>
  <c r="I597" i="1"/>
  <c r="I538" i="1"/>
  <c r="I303" i="1"/>
  <c r="I165" i="1"/>
  <c r="I380" i="1"/>
  <c r="I845" i="1"/>
  <c r="I841" i="1"/>
  <c r="I1171" i="1"/>
  <c r="I937" i="1"/>
  <c r="I566" i="1"/>
  <c r="I756" i="1"/>
  <c r="I1283" i="1"/>
  <c r="I127" i="1"/>
  <c r="I446" i="1"/>
  <c r="I510" i="1"/>
  <c r="I705" i="1"/>
  <c r="I459" i="1"/>
  <c r="I660" i="1"/>
  <c r="I659" i="1"/>
  <c r="I525" i="1"/>
  <c r="I850" i="1"/>
  <c r="I1085" i="1"/>
  <c r="I1005" i="1"/>
  <c r="I473" i="1"/>
  <c r="I633" i="1"/>
  <c r="I1166" i="1"/>
  <c r="I15" i="1"/>
  <c r="I506" i="1"/>
  <c r="I717" i="1"/>
  <c r="I409" i="1"/>
  <c r="I694" i="1"/>
  <c r="I639" i="1"/>
  <c r="I1331" i="1"/>
  <c r="I909" i="1"/>
  <c r="I262" i="1"/>
  <c r="I252" i="1"/>
  <c r="I847" i="1"/>
  <c r="I393" i="1"/>
  <c r="I448" i="1"/>
  <c r="I787" i="1"/>
  <c r="I867" i="1"/>
  <c r="I560" i="1"/>
  <c r="I709" i="1"/>
  <c r="I120" i="1"/>
  <c r="I641" i="1"/>
  <c r="I418" i="1"/>
  <c r="I630" i="1"/>
  <c r="I464" i="1"/>
  <c r="I1147" i="1"/>
  <c r="I904" i="1"/>
  <c r="I791" i="1"/>
  <c r="I830" i="1"/>
  <c r="I457" i="1"/>
  <c r="I615" i="1"/>
  <c r="I462" i="1"/>
  <c r="I455" i="1"/>
  <c r="I1065" i="1"/>
  <c r="I137" i="1"/>
  <c r="I740" i="1"/>
  <c r="I1167" i="1"/>
  <c r="I471" i="1"/>
  <c r="I688" i="1"/>
  <c r="I580" i="1"/>
  <c r="I992" i="1"/>
  <c r="I771" i="1"/>
  <c r="I130" i="1"/>
  <c r="I693" i="1"/>
  <c r="I65" i="1"/>
  <c r="I1131" i="1"/>
  <c r="I113" i="1"/>
  <c r="I524" i="1"/>
  <c r="I405" i="1"/>
  <c r="I331" i="1"/>
  <c r="I735" i="1"/>
  <c r="I1102" i="1"/>
  <c r="I419" i="1"/>
  <c r="I831" i="1"/>
  <c r="I479" i="1"/>
  <c r="I341" i="1"/>
  <c r="I456" i="1"/>
  <c r="I792" i="1"/>
  <c r="I636" i="1"/>
  <c r="I69" i="1"/>
  <c r="I1036" i="1"/>
  <c r="I887" i="1"/>
  <c r="I714" i="1"/>
  <c r="I1293" i="1"/>
  <c r="I124" i="1"/>
  <c r="I651" i="1"/>
  <c r="I250" i="1"/>
  <c r="I864" i="1"/>
  <c r="I1149" i="1"/>
  <c r="I980" i="1"/>
  <c r="I400" i="1"/>
  <c r="I812" i="1"/>
  <c r="I175" i="1"/>
  <c r="I804" i="1"/>
  <c r="I1086" i="1"/>
  <c r="I748" i="1"/>
  <c r="I617" i="1"/>
  <c r="I1153" i="1"/>
  <c r="I570" i="1"/>
  <c r="I695" i="1"/>
  <c r="I1015" i="1"/>
  <c r="I844" i="1"/>
  <c r="I416" i="1"/>
  <c r="I711" i="1"/>
  <c r="I442" i="1"/>
  <c r="I453" i="1"/>
  <c r="I381" i="1"/>
  <c r="I454" i="1"/>
  <c r="I212" i="1"/>
  <c r="I338" i="1"/>
  <c r="I532" i="1"/>
  <c r="I373" i="1"/>
  <c r="I275" i="1"/>
  <c r="I934" i="1"/>
  <c r="I556" i="1"/>
  <c r="I642" i="1"/>
  <c r="I761" i="1"/>
  <c r="I802" i="1"/>
  <c r="I45" i="1"/>
  <c r="I1292" i="1"/>
  <c r="I835" i="1"/>
  <c r="I657" i="1"/>
  <c r="I623" i="1"/>
  <c r="I487" i="1"/>
  <c r="I860" i="1"/>
  <c r="I840" i="1"/>
  <c r="I1081" i="1"/>
  <c r="I817" i="1"/>
  <c r="I754" i="1"/>
  <c r="I616" i="1"/>
  <c r="I936" i="1"/>
  <c r="I678" i="1"/>
  <c r="I245" i="1"/>
  <c r="I388" i="1"/>
  <c r="I336" i="1"/>
  <c r="I799" i="1"/>
  <c r="I855" i="1"/>
  <c r="I666" i="1"/>
  <c r="I1156" i="1"/>
  <c r="I903" i="1"/>
  <c r="I672" i="1"/>
  <c r="I567" i="1"/>
  <c r="I738" i="1"/>
  <c r="I843" i="1"/>
  <c r="I665" i="1"/>
  <c r="I885" i="1"/>
  <c r="I963" i="1"/>
  <c r="I1179" i="1"/>
  <c r="I60" i="1"/>
  <c r="I1154" i="1"/>
  <c r="I952" i="1"/>
  <c r="I223" i="1"/>
  <c r="I38" i="1"/>
  <c r="I396" i="1"/>
  <c r="I305" i="1"/>
  <c r="I744" i="1"/>
  <c r="I888" i="1"/>
  <c r="I112" i="1"/>
  <c r="I13" i="1"/>
  <c r="I164" i="1"/>
  <c r="I832" i="1"/>
  <c r="I84" i="1"/>
  <c r="I94" i="1"/>
  <c r="I345" i="1"/>
  <c r="I671" i="1"/>
  <c r="I377" i="1"/>
  <c r="I527" i="1"/>
  <c r="I241" i="1"/>
  <c r="I605" i="1"/>
  <c r="I428" i="1"/>
  <c r="I795" i="1"/>
  <c r="I240" i="1"/>
  <c r="I260" i="1"/>
  <c r="I379" i="1"/>
  <c r="I609" i="1"/>
  <c r="I115" i="1"/>
  <c r="I239" i="1"/>
  <c r="I125" i="1"/>
  <c r="I1024" i="1"/>
  <c r="I1007" i="1"/>
  <c r="I1209" i="1"/>
  <c r="I138" i="1"/>
  <c r="I537" i="1"/>
  <c r="I169" i="1"/>
  <c r="I1257" i="1"/>
  <c r="I646" i="1"/>
  <c r="I133" i="1"/>
  <c r="I325" i="1"/>
  <c r="I1056" i="1"/>
  <c r="I1045" i="1"/>
  <c r="I667" i="1"/>
  <c r="I747" i="1"/>
  <c r="I820" i="1"/>
  <c r="I369" i="1"/>
  <c r="I129" i="1"/>
  <c r="I476" i="1"/>
  <c r="I801" i="1"/>
  <c r="I852" i="1"/>
  <c r="I222" i="1"/>
  <c r="I782" i="1"/>
  <c r="I1346" i="1"/>
  <c r="I1268" i="1"/>
  <c r="I128" i="1"/>
  <c r="I407" i="1"/>
  <c r="I1194" i="1"/>
  <c r="I346" i="1"/>
  <c r="I1099" i="1"/>
  <c r="I107" i="1"/>
  <c r="I768" i="1"/>
  <c r="I991" i="1"/>
  <c r="I1297" i="1"/>
  <c r="I211" i="1"/>
  <c r="I337" i="1"/>
  <c r="I140" i="1"/>
  <c r="I367" i="1"/>
  <c r="I544" i="1"/>
  <c r="I925" i="1"/>
  <c r="I378" i="1"/>
  <c r="I344" i="1"/>
  <c r="I1272" i="1"/>
  <c r="I480" i="1"/>
  <c r="I923" i="1"/>
  <c r="I433" i="1"/>
  <c r="I876" i="1"/>
  <c r="I285" i="1"/>
  <c r="I282" i="1"/>
  <c r="I1028" i="1"/>
  <c r="I929" i="1"/>
  <c r="I152" i="1"/>
  <c r="I317" i="1"/>
  <c r="I907" i="1"/>
  <c r="I466" i="1"/>
  <c r="I647" i="1"/>
  <c r="I760" i="1"/>
  <c r="I1038" i="1"/>
  <c r="I1068" i="1"/>
  <c r="I307" i="1"/>
  <c r="I1092" i="1"/>
  <c r="I349" i="1"/>
  <c r="I794" i="1"/>
  <c r="I846" i="1"/>
  <c r="I543" i="1"/>
  <c r="I1282" i="1"/>
  <c r="I950" i="1"/>
  <c r="I208" i="1"/>
  <c r="I734" i="1"/>
  <c r="I702" i="1"/>
  <c r="I1133" i="1"/>
  <c r="I1219" i="1"/>
  <c r="I1265" i="1"/>
  <c r="I361" i="1"/>
  <c r="I1344" i="1"/>
  <c r="I707" i="1"/>
  <c r="I1039" i="1"/>
  <c r="I408" i="1"/>
  <c r="I1186" i="1"/>
  <c r="I708" i="1"/>
  <c r="I814" i="1"/>
  <c r="I451" i="1"/>
  <c r="I398" i="1"/>
  <c r="I119" i="1"/>
  <c r="I429" i="1"/>
  <c r="I996" i="1"/>
  <c r="I271" i="1"/>
  <c r="I1146" i="1"/>
  <c r="I1033" i="1"/>
  <c r="I135" i="1"/>
  <c r="I610" i="1"/>
  <c r="I1338" i="1"/>
  <c r="I401" i="1"/>
  <c r="I941" i="1"/>
  <c r="I311" i="1"/>
  <c r="I1098" i="1"/>
  <c r="I514" i="1"/>
  <c r="I394" i="1"/>
  <c r="I95" i="1"/>
  <c r="I1117" i="1"/>
  <c r="I649" i="1"/>
  <c r="I1144" i="1"/>
  <c r="I689" i="1"/>
  <c r="I358" i="1"/>
  <c r="I948" i="1"/>
  <c r="I939" i="1"/>
  <c r="I1261" i="1"/>
  <c r="I192" i="1"/>
  <c r="I526" i="1"/>
  <c r="I440" i="1"/>
  <c r="I1011" i="1"/>
  <c r="I1339" i="1"/>
  <c r="I704" i="1"/>
  <c r="I1236" i="1"/>
  <c r="I370" i="1"/>
  <c r="I790" i="1"/>
  <c r="I990" i="1"/>
  <c r="I1332" i="1"/>
  <c r="I1280" i="1"/>
  <c r="I924" i="1"/>
  <c r="I354" i="1"/>
  <c r="I766" i="1"/>
  <c r="I806" i="1"/>
  <c r="I960" i="1"/>
  <c r="I1188" i="1"/>
  <c r="I1003" i="1"/>
  <c r="I719" i="1"/>
  <c r="I778" i="1"/>
  <c r="I481" i="1"/>
  <c r="I727" i="1"/>
  <c r="I1195" i="1"/>
  <c r="I870" i="1"/>
  <c r="I499" i="1"/>
  <c r="I1107" i="1"/>
  <c r="I502" i="1"/>
  <c r="I729" i="1"/>
  <c r="I434" i="1"/>
  <c r="I1311" i="1"/>
  <c r="I661" i="1"/>
  <c r="I891" i="1"/>
  <c r="I912" i="1"/>
  <c r="I872" i="1"/>
  <c r="I402" i="1"/>
  <c r="I632" i="1"/>
  <c r="I1025" i="1"/>
  <c r="I668" i="1"/>
  <c r="I437" i="1"/>
  <c r="I1313" i="1"/>
  <c r="I686" i="1"/>
  <c r="I884" i="1"/>
  <c r="I819" i="1"/>
  <c r="I507" i="1"/>
  <c r="I468" i="1"/>
  <c r="I1115" i="1"/>
  <c r="I1322" i="1"/>
  <c r="I982" i="1"/>
  <c r="I880" i="1"/>
  <c r="I933" i="1"/>
  <c r="I411" i="1"/>
  <c r="I513" i="1"/>
  <c r="I557" i="1"/>
  <c r="I1181" i="1"/>
  <c r="I477" i="1"/>
  <c r="I306" i="1"/>
  <c r="I1309" i="1"/>
  <c r="I927" i="1"/>
  <c r="I803" i="1"/>
  <c r="I1213" i="1"/>
  <c r="I653" i="1"/>
  <c r="I1290" i="1"/>
  <c r="I713" i="1"/>
  <c r="I1321" i="1"/>
  <c r="I690" i="1"/>
  <c r="I972" i="1"/>
  <c r="I807" i="1"/>
  <c r="I1343" i="1"/>
  <c r="I926" i="1"/>
  <c r="I883" i="1"/>
  <c r="I1138" i="1"/>
  <c r="I1308" i="1"/>
  <c r="I576" i="1"/>
  <c r="I728" i="1"/>
  <c r="I1088" i="1"/>
  <c r="I913" i="1"/>
  <c r="I1212" i="1"/>
  <c r="I1069" i="1"/>
  <c r="I1294" i="1"/>
  <c r="I889" i="1"/>
  <c r="I627" i="1"/>
  <c r="I895" i="1"/>
  <c r="I1325" i="1"/>
  <c r="I779" i="1"/>
  <c r="I949" i="1"/>
  <c r="I508" i="1"/>
  <c r="I397" i="1"/>
  <c r="I974" i="1"/>
  <c r="I1336" i="1"/>
  <c r="I574" i="1"/>
  <c r="I339" i="1"/>
  <c r="I962" i="1"/>
  <c r="I737" i="1"/>
  <c r="I1090" i="1"/>
  <c r="I746" i="1"/>
  <c r="I441" i="1"/>
  <c r="I851" i="1"/>
  <c r="I862" i="1"/>
  <c r="I621" i="1"/>
  <c r="I1140" i="1"/>
  <c r="I1204" i="1"/>
  <c r="I504" i="1"/>
  <c r="I1075" i="1"/>
  <c r="I1177" i="1"/>
  <c r="I1049" i="1"/>
  <c r="I730" i="1"/>
  <c r="I541" i="1"/>
  <c r="I1051" i="1"/>
  <c r="I703" i="1"/>
  <c r="I559" i="1"/>
  <c r="I833" i="1"/>
  <c r="I1168" i="1"/>
  <c r="I1300" i="1"/>
  <c r="I675" i="1"/>
  <c r="I1192" i="1"/>
  <c r="I1238" i="1"/>
  <c r="I896" i="1"/>
  <c r="I1048" i="1"/>
  <c r="I1040" i="1"/>
  <c r="I724" i="1"/>
  <c r="I861" i="1"/>
  <c r="I1231" i="1"/>
  <c r="I1145" i="1"/>
  <c r="I467" i="1"/>
  <c r="I1043" i="1"/>
  <c r="I679" i="1"/>
  <c r="I1184" i="1"/>
  <c r="I1245" i="1"/>
  <c r="I1189" i="1"/>
  <c r="I1112" i="1"/>
  <c r="I536" i="1"/>
  <c r="I1274" i="1"/>
  <c r="I347" i="1"/>
  <c r="I656" i="1"/>
  <c r="I1266" i="1"/>
  <c r="I1094" i="1"/>
  <c r="I1301" i="1"/>
  <c r="I1334" i="1"/>
  <c r="I1340" i="1"/>
  <c r="I573" i="1"/>
  <c r="I628" i="1"/>
  <c r="I1243" i="1"/>
  <c r="I786" i="1"/>
  <c r="I1037" i="1"/>
  <c r="I725" i="1"/>
  <c r="I509" i="1"/>
  <c r="I1279" i="1"/>
  <c r="I577" i="1"/>
  <c r="I1176" i="1"/>
  <c r="I691" i="1"/>
  <c r="I670" i="1"/>
  <c r="I648" i="1"/>
  <c r="I551" i="1"/>
  <c r="I1318" i="1"/>
  <c r="I1350" i="1"/>
  <c r="I650" i="1"/>
  <c r="I1091" i="1"/>
  <c r="I1160" i="1"/>
  <c r="I1178" i="1"/>
  <c r="I749" i="1"/>
  <c r="I1095" i="1"/>
  <c r="I1183" i="1"/>
  <c r="I1120" i="1"/>
  <c r="I324" i="1"/>
  <c r="I1284" i="1"/>
  <c r="I1221" i="1"/>
  <c r="I426" i="1"/>
  <c r="I584" i="1"/>
  <c r="I1083" i="1"/>
  <c r="I1031" i="1"/>
  <c r="I439" i="1"/>
  <c r="I1113" i="1"/>
  <c r="I892" i="1"/>
  <c r="I732" i="1"/>
  <c r="I700" i="1"/>
  <c r="I1097" i="1"/>
  <c r="I877" i="1"/>
  <c r="I1281" i="1"/>
  <c r="I620" i="1"/>
  <c r="I1165" i="1"/>
  <c r="I1114" i="1"/>
  <c r="I863" i="1"/>
  <c r="I1013" i="1"/>
  <c r="I427" i="1"/>
  <c r="I658" i="1"/>
  <c r="I1248" i="1"/>
  <c r="I743" i="1"/>
  <c r="I906" i="1"/>
  <c r="I350" i="1"/>
  <c r="I1347" i="1"/>
  <c r="I938" i="1"/>
  <c r="I1152" i="1"/>
  <c r="I1291" i="1"/>
  <c r="I655" i="1"/>
  <c r="I859" i="1"/>
  <c r="I1106" i="1"/>
  <c r="I764" i="1"/>
  <c r="I447" i="1"/>
  <c r="I774" i="1"/>
  <c r="I769" i="1"/>
  <c r="I765" i="1"/>
  <c r="I1328" i="1"/>
  <c r="I1255" i="1"/>
  <c r="I866" i="1"/>
  <c r="I1174" i="1"/>
  <c r="I1254" i="1"/>
  <c r="I1076" i="1"/>
  <c r="I1062" i="1"/>
  <c r="I1306" i="1"/>
  <c r="I942" i="1"/>
  <c r="I1026" i="1"/>
  <c r="I542" i="1"/>
  <c r="I775" i="1"/>
  <c r="I964" i="1"/>
  <c r="I1104" i="1"/>
  <c r="I967" i="1"/>
  <c r="I712" i="1"/>
  <c r="I1080" i="1"/>
  <c r="I989" i="1"/>
  <c r="I1341" i="1"/>
  <c r="I858" i="1"/>
  <c r="I1041" i="1"/>
  <c r="I608" i="1"/>
  <c r="I1302" i="1"/>
  <c r="I1004" i="1"/>
  <c r="I908" i="1"/>
  <c r="I601" i="1"/>
  <c r="I911" i="1"/>
  <c r="I1018" i="1"/>
  <c r="I1196" i="1"/>
  <c r="I1348" i="1"/>
  <c r="I478" i="1"/>
  <c r="I720" i="1"/>
  <c r="I834" i="1"/>
  <c r="I1122" i="1"/>
  <c r="I1208" i="1"/>
  <c r="I935" i="1"/>
  <c r="I545" i="1"/>
  <c r="I981" i="1"/>
  <c r="I986" i="1"/>
  <c r="I1226" i="1"/>
  <c r="I1298" i="1"/>
  <c r="I818" i="1"/>
  <c r="I1307" i="1"/>
  <c r="I1027" i="1"/>
  <c r="I854" i="1"/>
  <c r="I838" i="1"/>
  <c r="I624" i="1"/>
  <c r="I922" i="1"/>
  <c r="I710" i="1"/>
  <c r="I1191" i="1"/>
  <c r="I726" i="1"/>
  <c r="I1244" i="1"/>
  <c r="I1278" i="1"/>
  <c r="I718" i="1"/>
  <c r="I971" i="1"/>
  <c r="I733" i="1"/>
  <c r="I629" i="1"/>
  <c r="I1070" i="1"/>
  <c r="I376" i="1"/>
  <c r="I592" i="1"/>
  <c r="I1197" i="1"/>
  <c r="I1198" i="1"/>
  <c r="I1162" i="1"/>
  <c r="I1064" i="1"/>
  <c r="I662" i="1"/>
  <c r="I1220" i="1"/>
  <c r="I750" i="1"/>
  <c r="I1249" i="1"/>
  <c r="I1129" i="1"/>
  <c r="I1288" i="1"/>
  <c r="I1078" i="1"/>
  <c r="I1259" i="1"/>
  <c r="I816" i="1"/>
  <c r="I1071" i="1"/>
  <c r="I839" i="1"/>
  <c r="I550" i="1"/>
  <c r="I1121" i="1"/>
  <c r="I1057" i="1"/>
  <c r="I1000" i="1"/>
  <c r="I1012" i="1"/>
  <c r="I1333" i="1"/>
  <c r="I465" i="1"/>
  <c r="I776" i="1"/>
  <c r="I631" i="1"/>
  <c r="I976" i="1"/>
  <c r="I955" i="1"/>
  <c r="I822" i="1"/>
  <c r="I1241" i="1"/>
  <c r="I825" i="1"/>
  <c r="I1227" i="1"/>
  <c r="I1327" i="1"/>
  <c r="I910" i="1"/>
  <c r="I1142" i="1"/>
  <c r="I1247" i="1"/>
  <c r="I1315" i="1"/>
  <c r="I604" i="1"/>
  <c r="I1224" i="1"/>
  <c r="I1235" i="1"/>
  <c r="I865" i="1"/>
  <c r="I1009" i="1"/>
  <c r="I1270" i="1"/>
  <c r="I842" i="1"/>
  <c r="I1116" i="1"/>
  <c r="I1349" i="1"/>
  <c r="I1016" i="1"/>
  <c r="I716" i="1"/>
  <c r="I1135" i="1"/>
  <c r="I540" i="1"/>
  <c r="I591" i="1"/>
  <c r="L234" i="1"/>
  <c r="L117" i="1"/>
  <c r="L546" i="1"/>
  <c r="L50" i="1"/>
  <c r="L329" i="1"/>
  <c r="L226" i="1"/>
  <c r="L352" i="1"/>
  <c r="L174" i="1"/>
  <c r="L22" i="1"/>
  <c r="L118" i="1"/>
  <c r="L395" i="1"/>
  <c r="L48" i="1"/>
  <c r="L2" i="1"/>
  <c r="L868" i="1"/>
  <c r="L673" i="1"/>
  <c r="L301" i="1"/>
  <c r="L156" i="1"/>
  <c r="L116" i="1"/>
  <c r="L406" i="1"/>
  <c r="L425" i="1"/>
  <c r="L1066" i="1"/>
  <c r="L449" i="1"/>
  <c r="L335" i="1"/>
  <c r="L491" i="1"/>
  <c r="L680" i="1"/>
  <c r="L421" i="1"/>
  <c r="L143" i="1"/>
  <c r="L815" i="1"/>
  <c r="L1239" i="1"/>
  <c r="L274" i="1"/>
  <c r="L67" i="1"/>
  <c r="L902" i="1"/>
  <c r="L1047" i="1"/>
  <c r="L1170" i="1"/>
  <c r="L1020" i="1"/>
  <c r="L228" i="1"/>
  <c r="L392" i="1"/>
  <c r="L1109" i="1"/>
  <c r="L571" i="1"/>
  <c r="L1139" i="1"/>
  <c r="L42" i="1"/>
  <c r="L203" i="1"/>
  <c r="L236" i="1"/>
  <c r="L423" i="1"/>
  <c r="L496" i="1"/>
  <c r="L475" i="1"/>
  <c r="L535" i="1"/>
  <c r="L4" i="1"/>
  <c r="L1126" i="1"/>
  <c r="L55" i="1"/>
  <c r="L230" i="1"/>
  <c r="L56" i="1"/>
  <c r="L534" i="1"/>
  <c r="L722" i="1"/>
  <c r="L1182" i="1"/>
  <c r="L796" i="1"/>
  <c r="L21" i="1"/>
  <c r="L142" i="1"/>
  <c r="L1087" i="1"/>
  <c r="L590" i="1"/>
  <c r="L871" i="1"/>
  <c r="L589" i="1"/>
  <c r="L988" i="1"/>
  <c r="L183" i="1"/>
  <c r="L109" i="1"/>
  <c r="L3" i="1"/>
  <c r="L1143" i="1"/>
  <c r="L1141" i="1"/>
  <c r="L821" i="1"/>
  <c r="L281" i="1"/>
  <c r="L1253" i="1"/>
  <c r="L1229" i="1"/>
  <c r="L111" i="1"/>
  <c r="L555" i="1"/>
  <c r="L917" i="1"/>
  <c r="L1100" i="1"/>
  <c r="L969" i="1"/>
  <c r="L1159" i="1"/>
  <c r="L1119" i="1"/>
  <c r="L1320" i="1"/>
  <c r="L233" i="1"/>
  <c r="L492" i="1"/>
  <c r="L1055" i="1"/>
  <c r="L189" i="1"/>
  <c r="L460" i="1"/>
  <c r="L572" i="1"/>
  <c r="L682" i="1"/>
  <c r="L588" i="1"/>
  <c r="L1263" i="1"/>
  <c r="L238" i="1"/>
  <c r="L472" i="1"/>
  <c r="L144" i="1"/>
  <c r="L51" i="1"/>
  <c r="L1150" i="1"/>
  <c r="L599" i="1"/>
  <c r="L894" i="1"/>
  <c r="L1019" i="1"/>
  <c r="L1014" i="1"/>
  <c r="L251" i="1"/>
  <c r="L1029" i="1"/>
  <c r="L715" i="1"/>
  <c r="L602" i="1"/>
  <c r="L947" i="1"/>
  <c r="L159" i="1"/>
  <c r="L403" i="1"/>
  <c r="L811" i="1"/>
  <c r="L237" i="1"/>
  <c r="L1073" i="1"/>
  <c r="L742" i="1"/>
  <c r="L227" i="1"/>
  <c r="L836" i="1"/>
  <c r="L273" i="1"/>
  <c r="L1032" i="1"/>
  <c r="L918" i="1"/>
  <c r="L1125" i="1"/>
  <c r="L928" i="1"/>
  <c r="L1105" i="1"/>
  <c r="L1010" i="1"/>
  <c r="L987" i="1"/>
  <c r="L1260" i="1"/>
  <c r="L897" i="1"/>
  <c r="L1317" i="1"/>
  <c r="L1103" i="1"/>
  <c r="L995" i="1"/>
  <c r="L110" i="1"/>
  <c r="L191" i="1"/>
  <c r="L412" i="1"/>
  <c r="L993" i="1"/>
  <c r="L1203" i="1"/>
  <c r="L72" i="1"/>
  <c r="L683" i="1"/>
  <c r="L809" i="1"/>
  <c r="L763" i="1"/>
  <c r="L1289" i="1"/>
  <c r="L122" i="1"/>
  <c r="L979" i="1"/>
  <c r="L1023" i="1"/>
  <c r="L736" i="1"/>
  <c r="L899" i="1"/>
  <c r="L272" i="1"/>
  <c r="L824" i="1"/>
  <c r="L231" i="1"/>
  <c r="L1199" i="1"/>
  <c r="L20" i="1"/>
  <c r="L619" i="1"/>
  <c r="L975" i="1"/>
  <c r="L643" i="1"/>
  <c r="L1052" i="1"/>
  <c r="L181" i="1"/>
  <c r="L1164" i="1"/>
  <c r="L1228" i="1"/>
  <c r="L1046" i="1"/>
  <c r="L334" i="1"/>
  <c r="L173" i="1"/>
  <c r="L687" i="1"/>
  <c r="L1337" i="1"/>
  <c r="L898" i="1"/>
  <c r="L463" i="1"/>
  <c r="L1326" i="1"/>
  <c r="L1211" i="1"/>
  <c r="L745" i="1"/>
  <c r="L614" i="1"/>
  <c r="L554" i="1"/>
  <c r="L1305" i="1"/>
  <c r="L1108" i="1"/>
  <c r="L1002" i="1"/>
  <c r="L404" i="1"/>
  <c r="L1173" i="1"/>
  <c r="L944" i="1"/>
  <c r="L600" i="1"/>
  <c r="L243" i="1"/>
  <c r="L681" i="1"/>
  <c r="L970" i="1"/>
  <c r="L827" i="1"/>
  <c r="L1345" i="1"/>
  <c r="L1096" i="1"/>
  <c r="L495" i="1"/>
  <c r="L823" i="1"/>
  <c r="L497" i="1"/>
  <c r="L1110" i="1"/>
  <c r="L1185" i="1"/>
  <c r="L797" i="1"/>
  <c r="L596" i="1"/>
  <c r="L391" i="1"/>
  <c r="L645" i="1"/>
  <c r="L450" i="1"/>
  <c r="L390" i="1"/>
  <c r="L810" i="1"/>
  <c r="L1172" i="1"/>
  <c r="L180" i="1"/>
  <c r="L723" i="1"/>
  <c r="L26" i="1"/>
  <c r="L587" i="1"/>
  <c r="L1130" i="1"/>
  <c r="L1128" i="1"/>
  <c r="L1303" i="1"/>
  <c r="L493" i="1"/>
  <c r="L157" i="1"/>
  <c r="L569" i="1"/>
  <c r="L1067" i="1"/>
  <c r="L1157" i="1"/>
  <c r="L853" i="1"/>
  <c r="L829" i="1"/>
  <c r="L1059" i="1"/>
  <c r="L114" i="1"/>
  <c r="L770" i="1"/>
  <c r="L1299" i="1"/>
  <c r="L531" i="1"/>
  <c r="L869" i="1"/>
  <c r="L1175" i="1"/>
  <c r="L1323" i="1"/>
  <c r="L1234" i="1"/>
  <c r="L66" i="1"/>
  <c r="L523" i="1"/>
  <c r="L1050" i="1"/>
  <c r="L1273" i="1"/>
  <c r="L594" i="1"/>
  <c r="L997" i="1"/>
  <c r="L300" i="1"/>
  <c r="L1169" i="1"/>
  <c r="L235" i="1"/>
  <c r="L1151" i="1"/>
  <c r="L1008" i="1"/>
  <c r="L959" i="1"/>
  <c r="L558" i="1"/>
  <c r="L1214" i="1"/>
  <c r="L1132" i="1"/>
  <c r="L1053" i="1"/>
  <c r="L640" i="1"/>
  <c r="L375" i="1"/>
  <c r="L224" i="1"/>
  <c r="L268" i="1"/>
  <c r="L1111" i="1"/>
  <c r="L1136" i="1"/>
  <c r="L1304" i="1"/>
  <c r="L1134" i="1"/>
  <c r="L1148" i="1"/>
  <c r="L1216" i="1"/>
  <c r="L800" i="1"/>
  <c r="L424" i="1"/>
  <c r="L968" i="1"/>
  <c r="L613" i="1"/>
  <c r="L998" i="1"/>
  <c r="L984" i="1"/>
  <c r="L1233" i="1"/>
  <c r="L190" i="1"/>
  <c r="L1022" i="1"/>
  <c r="L182" i="1"/>
  <c r="L1193" i="1"/>
  <c r="L626" i="1"/>
  <c r="L1180" i="1"/>
  <c r="L1237" i="1"/>
  <c r="L882" i="1"/>
  <c r="L494" i="1"/>
  <c r="L915" i="1"/>
  <c r="L741" i="1"/>
  <c r="L706" i="1"/>
  <c r="L826" i="1"/>
  <c r="L49" i="1"/>
  <c r="L146" i="1"/>
  <c r="L517" i="1"/>
  <c r="L461" i="1"/>
  <c r="L568" i="1"/>
  <c r="L1277" i="1"/>
  <c r="L1223" i="1"/>
  <c r="L684" i="1"/>
  <c r="L1287" i="1"/>
  <c r="L139" i="1"/>
  <c r="L1058" i="1"/>
  <c r="L1205" i="1"/>
  <c r="L945" i="1"/>
  <c r="L1124" i="1"/>
  <c r="L1030" i="1"/>
  <c r="L611" i="1"/>
  <c r="L762" i="1"/>
  <c r="L1330" i="1"/>
  <c r="L586" i="1"/>
  <c r="L1310" i="1"/>
  <c r="L158" i="1"/>
  <c r="L1079" i="1"/>
  <c r="L940" i="1"/>
  <c r="L1123" i="1"/>
  <c r="L1352" i="1"/>
  <c r="L978" i="1"/>
  <c r="L1267" i="1"/>
  <c r="L1021" i="1"/>
  <c r="L1042" i="1"/>
  <c r="L1271" i="1"/>
  <c r="L793" i="1"/>
  <c r="L644" i="1"/>
  <c r="L1296" i="1"/>
  <c r="L1035" i="1"/>
  <c r="L951" i="1"/>
  <c r="L1312" i="1"/>
  <c r="L359" i="1"/>
  <c r="L930" i="1"/>
  <c r="L983" i="1"/>
  <c r="L1225" i="1"/>
  <c r="L1240" i="1"/>
  <c r="L1342" i="1"/>
  <c r="L1314" i="1"/>
  <c r="L422" i="1"/>
  <c r="L1324" i="1"/>
  <c r="L1246" i="1"/>
  <c r="L1285" i="1"/>
  <c r="L875" i="1"/>
  <c r="L958" i="1"/>
  <c r="L1275" i="1"/>
  <c r="L1262" i="1"/>
  <c r="L788" i="1"/>
  <c r="L155" i="1"/>
  <c r="L1161" i="1"/>
  <c r="L1093" i="1"/>
  <c r="L1207" i="1"/>
  <c r="L1060" i="1"/>
  <c r="L1256" i="1"/>
  <c r="L1252" i="1"/>
  <c r="L1232" i="1"/>
  <c r="L1222" i="1"/>
  <c r="L1118" i="1"/>
  <c r="L1242" i="1"/>
  <c r="L199" i="1"/>
  <c r="L966" i="1"/>
  <c r="L798" i="1"/>
  <c r="L1351" i="1"/>
  <c r="L593" i="1"/>
  <c r="L751" i="1"/>
  <c r="L957" i="1"/>
  <c r="L1061" i="1"/>
  <c r="L1258" i="1"/>
  <c r="L1190" i="1"/>
  <c r="L283" i="1"/>
  <c r="L267" i="1"/>
  <c r="L905" i="1"/>
  <c r="L386" i="1"/>
  <c r="L197" i="1"/>
  <c r="L313" i="1"/>
  <c r="L23" i="1"/>
  <c r="L548" i="1"/>
  <c r="L318" i="1"/>
  <c r="L320" i="1"/>
  <c r="L549" i="1"/>
  <c r="L547" i="1"/>
  <c r="L78" i="1"/>
  <c r="L458" i="1"/>
  <c r="L34" i="1"/>
  <c r="L257" i="1"/>
  <c r="L16" i="1"/>
  <c r="L1201" i="1"/>
  <c r="L88" i="1"/>
  <c r="L415" i="1"/>
  <c r="L371" i="1"/>
  <c r="L5" i="1"/>
  <c r="L79" i="1"/>
  <c r="L1200" i="1"/>
  <c r="L340" i="1"/>
  <c r="L24" i="1"/>
  <c r="L108" i="1"/>
  <c r="L511" i="1"/>
  <c r="L176" i="1"/>
  <c r="L248" i="1"/>
  <c r="L253" i="1"/>
  <c r="L80" i="1"/>
  <c r="L298" i="1"/>
  <c r="L383" i="1"/>
  <c r="L185" i="1"/>
  <c r="L254" i="1"/>
  <c r="L266" i="1"/>
  <c r="L385" i="1"/>
  <c r="L9" i="1"/>
  <c r="L8" i="1"/>
  <c r="L382" i="1"/>
  <c r="L414" i="1"/>
  <c r="L374" i="1"/>
  <c r="L327" i="1"/>
  <c r="L652" i="1"/>
  <c r="L287" i="1"/>
  <c r="L384" i="1"/>
  <c r="L413" i="1"/>
  <c r="L932" i="1"/>
  <c r="L399" i="1"/>
  <c r="L362" i="1"/>
  <c r="L198" i="1"/>
  <c r="L154" i="1"/>
  <c r="L217" i="1"/>
  <c r="L563" i="1"/>
  <c r="L134" i="1"/>
  <c r="L178" i="1"/>
  <c r="L314" i="1"/>
  <c r="L279" i="1"/>
  <c r="L70" i="1"/>
  <c r="L758" i="1"/>
  <c r="L32" i="1"/>
  <c r="L522" i="1"/>
  <c r="L294" i="1"/>
  <c r="L6" i="1"/>
  <c r="L291" i="1"/>
  <c r="L1295" i="1"/>
  <c r="L121" i="1"/>
  <c r="L701" i="1"/>
  <c r="L319" i="1"/>
  <c r="L973" i="1"/>
  <c r="L309" i="1"/>
  <c r="L299" i="1"/>
  <c r="L444" i="1"/>
  <c r="L255" i="1"/>
  <c r="L916" i="1"/>
  <c r="L579" i="1"/>
  <c r="L35" i="1"/>
  <c r="L62" i="1"/>
  <c r="L31" i="1"/>
  <c r="L302" i="1"/>
  <c r="L297" i="1"/>
  <c r="L105" i="1"/>
  <c r="L315" i="1"/>
  <c r="L985" i="1"/>
  <c r="L295" i="1"/>
  <c r="L622" i="1"/>
  <c r="L100" i="1"/>
  <c r="L218" i="1"/>
  <c r="L365" i="1"/>
  <c r="L435" i="1"/>
  <c r="L739" i="1"/>
  <c r="L160" i="1"/>
  <c r="L290" i="1"/>
  <c r="L288" i="1"/>
  <c r="L216" i="1"/>
  <c r="L27" i="1"/>
  <c r="L330" i="1"/>
  <c r="L171" i="1"/>
  <c r="L25" i="1"/>
  <c r="L36" i="1"/>
  <c r="L289" i="1"/>
  <c r="L578" i="1"/>
  <c r="L296" i="1"/>
  <c r="L153" i="1"/>
  <c r="L206" i="1"/>
  <c r="L75" i="1"/>
  <c r="L37" i="1"/>
  <c r="L485" i="1"/>
  <c r="L921" i="1"/>
  <c r="L87" i="1"/>
  <c r="L265" i="1"/>
  <c r="L489" i="1"/>
  <c r="L258" i="1"/>
  <c r="L312" i="1"/>
  <c r="L552" i="1"/>
  <c r="L328" i="1"/>
  <c r="L664" i="1"/>
  <c r="L1250" i="1"/>
  <c r="L698" i="1"/>
  <c r="L264" i="1"/>
  <c r="L167" i="1"/>
  <c r="L618" i="1"/>
  <c r="L1202" i="1"/>
  <c r="L767" i="1"/>
  <c r="L11" i="1"/>
  <c r="L270" i="1"/>
  <c r="L828" i="1"/>
  <c r="L186" i="1"/>
  <c r="L781" i="1"/>
  <c r="L17" i="1"/>
  <c r="L333" i="1"/>
  <c r="L293" i="1"/>
  <c r="L332" i="1"/>
  <c r="L256" i="1"/>
  <c r="L184" i="1"/>
  <c r="L900" i="1"/>
  <c r="L498" i="1"/>
  <c r="L1319" i="1"/>
  <c r="L857" i="1"/>
  <c r="L286" i="1"/>
  <c r="L874" i="1"/>
  <c r="L561" i="1"/>
  <c r="L697" i="1"/>
  <c r="L304" i="1"/>
  <c r="L773" i="1"/>
  <c r="L205" i="1"/>
  <c r="L259" i="1"/>
  <c r="L484" i="1"/>
  <c r="L89" i="1"/>
  <c r="L162" i="1"/>
  <c r="L486" i="1"/>
  <c r="L102" i="1"/>
  <c r="L583" i="1"/>
  <c r="L753" i="1"/>
  <c r="L699" i="1"/>
  <c r="L76" i="1"/>
  <c r="L196" i="1"/>
  <c r="L99" i="1"/>
  <c r="L58" i="1"/>
  <c r="L163" i="1"/>
  <c r="L1218" i="1"/>
  <c r="L1074" i="1"/>
  <c r="L1063" i="1"/>
  <c r="L490" i="1"/>
  <c r="L246" i="1"/>
  <c r="L879" i="1"/>
  <c r="L1101" i="1"/>
  <c r="L901" i="1"/>
  <c r="L873" i="1"/>
  <c r="L166" i="1"/>
  <c r="L849" i="1"/>
  <c r="L1251" i="1"/>
  <c r="L1001" i="1"/>
  <c r="L961" i="1"/>
  <c r="L512" i="1"/>
  <c r="L1276" i="1"/>
  <c r="L598" i="1"/>
  <c r="L529" i="1"/>
  <c r="L161" i="1"/>
  <c r="L784" i="1"/>
  <c r="L372" i="1"/>
  <c r="L131" i="1"/>
  <c r="L46" i="1"/>
  <c r="L77" i="1"/>
  <c r="L1269" i="1"/>
  <c r="L452" i="1"/>
  <c r="L943" i="1"/>
  <c r="L676" i="1"/>
  <c r="L515" i="1"/>
  <c r="L528" i="1"/>
  <c r="L1286" i="1"/>
  <c r="L1264" i="1"/>
  <c r="L1316" i="1"/>
  <c r="L685" i="1"/>
  <c r="L1155" i="1"/>
  <c r="L1084" i="1"/>
  <c r="L136" i="1"/>
  <c r="L606" i="1"/>
  <c r="L469" i="1"/>
  <c r="L101" i="1"/>
  <c r="L914" i="1"/>
  <c r="L366" i="1"/>
  <c r="L1187" i="1"/>
  <c r="L977" i="1"/>
  <c r="L247" i="1"/>
  <c r="L856" i="1"/>
  <c r="L1077" i="1"/>
  <c r="L965" i="1"/>
  <c r="L878" i="1"/>
  <c r="L10" i="1"/>
  <c r="L1137" i="1"/>
  <c r="L195" i="1"/>
  <c r="L1215" i="1"/>
  <c r="L1206" i="1"/>
  <c r="L177" i="1"/>
  <c r="L326" i="1"/>
  <c r="L1335" i="1"/>
  <c r="L364" i="1"/>
  <c r="L780" i="1"/>
  <c r="L501" i="1"/>
  <c r="L1072" i="1"/>
  <c r="L187" i="1"/>
  <c r="L292" i="1"/>
  <c r="L663" i="1"/>
  <c r="L956" i="1"/>
  <c r="L7" i="1"/>
  <c r="L33" i="1"/>
  <c r="L14" i="1"/>
  <c r="L85" i="1"/>
  <c r="L565" i="1"/>
  <c r="L19" i="1"/>
  <c r="L1082" i="1"/>
  <c r="L30" i="1"/>
  <c r="L229" i="1"/>
  <c r="L261" i="1"/>
  <c r="L43" i="1"/>
  <c r="L53" i="1"/>
  <c r="L516" i="1"/>
  <c r="L82" i="1"/>
  <c r="L93" i="1"/>
  <c r="L946" i="1"/>
  <c r="L64" i="1"/>
  <c r="L188" i="1"/>
  <c r="L151" i="1"/>
  <c r="L73" i="1"/>
  <c r="L194" i="1"/>
  <c r="L634" i="1"/>
  <c r="L360" i="1"/>
  <c r="L59" i="1"/>
  <c r="L1230" i="1"/>
  <c r="L148" i="1"/>
  <c r="L98" i="1"/>
  <c r="L759" i="1"/>
  <c r="L430" i="1"/>
  <c r="L348" i="1"/>
  <c r="L204" i="1"/>
  <c r="L483" i="1"/>
  <c r="L179" i="1"/>
  <c r="L41" i="1"/>
  <c r="L635" i="1"/>
  <c r="L104" i="1"/>
  <c r="L28" i="1"/>
  <c r="L263" i="1"/>
  <c r="L582" i="1"/>
  <c r="L351" i="1"/>
  <c r="L90" i="1"/>
  <c r="L357" i="1"/>
  <c r="L503" i="1"/>
  <c r="L193" i="1"/>
  <c r="L1089" i="1"/>
  <c r="L310" i="1"/>
  <c r="L581" i="1"/>
  <c r="L1127" i="1"/>
  <c r="L389" i="1"/>
  <c r="L757" i="1"/>
  <c r="L44" i="1"/>
  <c r="L420" i="1"/>
  <c r="L410" i="1"/>
  <c r="L533" i="1"/>
  <c r="L431" i="1"/>
  <c r="L141" i="1"/>
  <c r="L91" i="1"/>
  <c r="L40" i="1"/>
  <c r="L482" i="1"/>
  <c r="L147" i="1"/>
  <c r="L789" i="1"/>
  <c r="L149" i="1"/>
  <c r="L920" i="1"/>
  <c r="L207" i="1"/>
  <c r="L214" i="1"/>
  <c r="L97" i="1"/>
  <c r="L654" i="1"/>
  <c r="L520" i="1"/>
  <c r="L86" i="1"/>
  <c r="L785" i="1"/>
  <c r="L886" i="1"/>
  <c r="L145" i="1"/>
  <c r="L519" i="1"/>
  <c r="L721" i="1"/>
  <c r="L432" i="1"/>
  <c r="L445" i="1"/>
  <c r="L47" i="1"/>
  <c r="L244" i="1"/>
  <c r="L696" i="1"/>
  <c r="L692" i="1"/>
  <c r="L387" i="1"/>
  <c r="L353" i="1"/>
  <c r="L29" i="1"/>
  <c r="L500" i="1"/>
  <c r="L669" i="1"/>
  <c r="L674" i="1"/>
  <c r="L417" i="1"/>
  <c r="L316" i="1"/>
  <c r="L96" i="1"/>
  <c r="L890" i="1"/>
  <c r="L625" i="1"/>
  <c r="L132" i="1"/>
  <c r="L81" i="1"/>
  <c r="L323" i="1"/>
  <c r="L61" i="1"/>
  <c r="L232" i="1"/>
  <c r="L18" i="1"/>
  <c r="L52" i="1"/>
  <c r="L106" i="1"/>
  <c r="L202" i="1"/>
  <c r="L168" i="1"/>
  <c r="L562" i="1"/>
  <c r="L603" i="1"/>
  <c r="L269" i="1"/>
  <c r="L752" i="1"/>
  <c r="L83" i="1"/>
  <c r="L637" i="1"/>
  <c r="L221" i="1"/>
  <c r="L92" i="1"/>
  <c r="L39" i="1"/>
  <c r="L575" i="1"/>
  <c r="L276" i="1"/>
  <c r="L521" i="1"/>
  <c r="L1017" i="1"/>
  <c r="L953" i="1"/>
  <c r="L1158" i="1"/>
  <c r="L488" i="1"/>
  <c r="L57" i="1"/>
  <c r="L755" i="1"/>
  <c r="L342" i="1"/>
  <c r="L356" i="1"/>
  <c r="L123" i="1"/>
  <c r="L1044" i="1"/>
  <c r="L284" i="1"/>
  <c r="L772" i="1"/>
  <c r="L172" i="1"/>
  <c r="L474" i="1"/>
  <c r="L553" i="1"/>
  <c r="L74" i="1"/>
  <c r="L783" i="1"/>
  <c r="L1054" i="1"/>
  <c r="L219" i="1"/>
  <c r="L12" i="1"/>
  <c r="L731" i="1"/>
  <c r="L805" i="1"/>
  <c r="L201" i="1"/>
  <c r="L63" i="1"/>
  <c r="L638" i="1"/>
  <c r="L931" i="1"/>
  <c r="L530" i="1"/>
  <c r="L585" i="1"/>
  <c r="L813" i="1"/>
  <c r="L893" i="1"/>
  <c r="L848" i="1"/>
  <c r="L1329" i="1"/>
  <c r="L210" i="1"/>
  <c r="L343" i="1"/>
  <c r="L539" i="1"/>
  <c r="L808" i="1"/>
  <c r="L213" i="1"/>
  <c r="L1006" i="1"/>
  <c r="L607" i="1"/>
  <c r="L1217" i="1"/>
  <c r="L363" i="1"/>
  <c r="L954" i="1"/>
  <c r="L355" i="1"/>
  <c r="L71" i="1"/>
  <c r="L368" i="1"/>
  <c r="L777" i="1"/>
  <c r="L215" i="1"/>
  <c r="L677" i="1"/>
  <c r="L68" i="1"/>
  <c r="L277" i="1"/>
  <c r="L881" i="1"/>
  <c r="L436" i="1"/>
  <c r="L200" i="1"/>
  <c r="L1210" i="1"/>
  <c r="L242" i="1"/>
  <c r="L280" i="1"/>
  <c r="L443" i="1"/>
  <c r="L220" i="1"/>
  <c r="L126" i="1"/>
  <c r="L837" i="1"/>
  <c r="L308" i="1"/>
  <c r="L919" i="1"/>
  <c r="L1163" i="1"/>
  <c r="L518" i="1"/>
  <c r="L54" i="1"/>
  <c r="L994" i="1"/>
  <c r="L322" i="1"/>
  <c r="L505" i="1"/>
  <c r="L1034" i="1"/>
  <c r="L103" i="1"/>
  <c r="L595" i="1"/>
  <c r="L999" i="1"/>
  <c r="L225" i="1"/>
  <c r="L150" i="1"/>
  <c r="L612" i="1"/>
  <c r="L249" i="1"/>
  <c r="L278" i="1"/>
  <c r="L564" i="1"/>
  <c r="L209" i="1"/>
  <c r="L170" i="1"/>
  <c r="L438" i="1"/>
  <c r="L470" i="1"/>
  <c r="L321" i="1"/>
  <c r="L597" i="1"/>
  <c r="L538" i="1"/>
  <c r="L303" i="1"/>
  <c r="L165" i="1"/>
  <c r="L380" i="1"/>
  <c r="L845" i="1"/>
  <c r="L841" i="1"/>
  <c r="L1171" i="1"/>
  <c r="L937" i="1"/>
  <c r="L566" i="1"/>
  <c r="L756" i="1"/>
  <c r="L1283" i="1"/>
  <c r="L127" i="1"/>
  <c r="L446" i="1"/>
  <c r="L510" i="1"/>
  <c r="L705" i="1"/>
  <c r="L459" i="1"/>
  <c r="L660" i="1"/>
  <c r="L659" i="1"/>
  <c r="L525" i="1"/>
  <c r="L850" i="1"/>
  <c r="L1085" i="1"/>
  <c r="L1005" i="1"/>
  <c r="L473" i="1"/>
  <c r="L633" i="1"/>
  <c r="L1166" i="1"/>
  <c r="L15" i="1"/>
  <c r="L506" i="1"/>
  <c r="L717" i="1"/>
  <c r="L409" i="1"/>
  <c r="L694" i="1"/>
  <c r="L639" i="1"/>
  <c r="L1331" i="1"/>
  <c r="L909" i="1"/>
  <c r="L262" i="1"/>
  <c r="L252" i="1"/>
  <c r="L847" i="1"/>
  <c r="L393" i="1"/>
  <c r="L448" i="1"/>
  <c r="L787" i="1"/>
  <c r="L867" i="1"/>
  <c r="L560" i="1"/>
  <c r="L709" i="1"/>
  <c r="L120" i="1"/>
  <c r="L641" i="1"/>
  <c r="L418" i="1"/>
  <c r="L630" i="1"/>
  <c r="L464" i="1"/>
  <c r="L1147" i="1"/>
  <c r="L904" i="1"/>
  <c r="L791" i="1"/>
  <c r="L830" i="1"/>
  <c r="L457" i="1"/>
  <c r="L615" i="1"/>
  <c r="L462" i="1"/>
  <c r="L455" i="1"/>
  <c r="L1065" i="1"/>
  <c r="L137" i="1"/>
  <c r="L740" i="1"/>
  <c r="L1167" i="1"/>
  <c r="L471" i="1"/>
  <c r="L688" i="1"/>
  <c r="L580" i="1"/>
  <c r="L992" i="1"/>
  <c r="L771" i="1"/>
  <c r="L130" i="1"/>
  <c r="L693" i="1"/>
  <c r="L65" i="1"/>
  <c r="L1131" i="1"/>
  <c r="L113" i="1"/>
  <c r="L524" i="1"/>
  <c r="L405" i="1"/>
  <c r="L331" i="1"/>
  <c r="L735" i="1"/>
  <c r="L1102" i="1"/>
  <c r="L419" i="1"/>
  <c r="L831" i="1"/>
  <c r="L479" i="1"/>
  <c r="L341" i="1"/>
  <c r="L456" i="1"/>
  <c r="L792" i="1"/>
  <c r="L636" i="1"/>
  <c r="L69" i="1"/>
  <c r="L1036" i="1"/>
  <c r="L887" i="1"/>
  <c r="L714" i="1"/>
  <c r="L1293" i="1"/>
  <c r="L124" i="1"/>
  <c r="L651" i="1"/>
  <c r="L250" i="1"/>
  <c r="L864" i="1"/>
  <c r="L1149" i="1"/>
  <c r="L980" i="1"/>
  <c r="L400" i="1"/>
  <c r="L812" i="1"/>
  <c r="L175" i="1"/>
  <c r="L804" i="1"/>
  <c r="L1086" i="1"/>
  <c r="L748" i="1"/>
  <c r="L617" i="1"/>
  <c r="L1153" i="1"/>
  <c r="L570" i="1"/>
  <c r="L695" i="1"/>
  <c r="L1015" i="1"/>
  <c r="L844" i="1"/>
  <c r="L416" i="1"/>
  <c r="L711" i="1"/>
  <c r="L442" i="1"/>
  <c r="L453" i="1"/>
  <c r="L381" i="1"/>
  <c r="L454" i="1"/>
  <c r="L212" i="1"/>
  <c r="L338" i="1"/>
  <c r="L532" i="1"/>
  <c r="L373" i="1"/>
  <c r="L275" i="1"/>
  <c r="L934" i="1"/>
  <c r="L556" i="1"/>
  <c r="L642" i="1"/>
  <c r="L761" i="1"/>
  <c r="L802" i="1"/>
  <c r="L45" i="1"/>
  <c r="L1292" i="1"/>
  <c r="L835" i="1"/>
  <c r="L657" i="1"/>
  <c r="L623" i="1"/>
  <c r="L487" i="1"/>
  <c r="L860" i="1"/>
  <c r="L840" i="1"/>
  <c r="L1081" i="1"/>
  <c r="L817" i="1"/>
  <c r="L754" i="1"/>
  <c r="L616" i="1"/>
  <c r="L936" i="1"/>
  <c r="L678" i="1"/>
  <c r="L245" i="1"/>
  <c r="L388" i="1"/>
  <c r="L336" i="1"/>
  <c r="L799" i="1"/>
  <c r="L855" i="1"/>
  <c r="L666" i="1"/>
  <c r="L1156" i="1"/>
  <c r="L903" i="1"/>
  <c r="L672" i="1"/>
  <c r="L567" i="1"/>
  <c r="L738" i="1"/>
  <c r="L843" i="1"/>
  <c r="L665" i="1"/>
  <c r="L885" i="1"/>
  <c r="L963" i="1"/>
  <c r="L1179" i="1"/>
  <c r="L60" i="1"/>
  <c r="L1154" i="1"/>
  <c r="L952" i="1"/>
  <c r="L223" i="1"/>
  <c r="L38" i="1"/>
  <c r="L396" i="1"/>
  <c r="L305" i="1"/>
  <c r="L744" i="1"/>
  <c r="L888" i="1"/>
  <c r="L112" i="1"/>
  <c r="L13" i="1"/>
  <c r="L164" i="1"/>
  <c r="L832" i="1"/>
  <c r="L84" i="1"/>
  <c r="L94" i="1"/>
  <c r="L345" i="1"/>
  <c r="L671" i="1"/>
  <c r="L377" i="1"/>
  <c r="L527" i="1"/>
  <c r="L241" i="1"/>
  <c r="L605" i="1"/>
  <c r="L428" i="1"/>
  <c r="L795" i="1"/>
  <c r="L240" i="1"/>
  <c r="L260" i="1"/>
  <c r="L379" i="1"/>
  <c r="L609" i="1"/>
  <c r="L115" i="1"/>
  <c r="L239" i="1"/>
  <c r="L125" i="1"/>
  <c r="L1024" i="1"/>
  <c r="L1007" i="1"/>
  <c r="L1209" i="1"/>
  <c r="L138" i="1"/>
  <c r="L537" i="1"/>
  <c r="L169" i="1"/>
  <c r="L1257" i="1"/>
  <c r="L646" i="1"/>
  <c r="L133" i="1"/>
  <c r="L325" i="1"/>
  <c r="L1056" i="1"/>
  <c r="L1045" i="1"/>
  <c r="L667" i="1"/>
  <c r="L747" i="1"/>
  <c r="L820" i="1"/>
  <c r="L369" i="1"/>
  <c r="L129" i="1"/>
  <c r="L476" i="1"/>
  <c r="L801" i="1"/>
  <c r="L852" i="1"/>
  <c r="L222" i="1"/>
  <c r="L782" i="1"/>
  <c r="L1346" i="1"/>
  <c r="L1268" i="1"/>
  <c r="L128" i="1"/>
  <c r="L407" i="1"/>
  <c r="L1194" i="1"/>
  <c r="L346" i="1"/>
  <c r="L1099" i="1"/>
  <c r="L107" i="1"/>
  <c r="L768" i="1"/>
  <c r="L991" i="1"/>
  <c r="L1297" i="1"/>
  <c r="L211" i="1"/>
  <c r="L337" i="1"/>
  <c r="L140" i="1"/>
  <c r="L367" i="1"/>
  <c r="L544" i="1"/>
  <c r="L925" i="1"/>
  <c r="L378" i="1"/>
  <c r="L344" i="1"/>
  <c r="L1272" i="1"/>
  <c r="L480" i="1"/>
  <c r="L923" i="1"/>
  <c r="L433" i="1"/>
  <c r="L876" i="1"/>
  <c r="L285" i="1"/>
  <c r="L282" i="1"/>
  <c r="L1028" i="1"/>
  <c r="L929" i="1"/>
  <c r="L152" i="1"/>
  <c r="L317" i="1"/>
  <c r="L907" i="1"/>
  <c r="L466" i="1"/>
  <c r="L647" i="1"/>
  <c r="L760" i="1"/>
  <c r="L1038" i="1"/>
  <c r="L1068" i="1"/>
  <c r="L307" i="1"/>
  <c r="L1092" i="1"/>
  <c r="L349" i="1"/>
  <c r="L794" i="1"/>
  <c r="L846" i="1"/>
  <c r="L543" i="1"/>
  <c r="L1282" i="1"/>
  <c r="L950" i="1"/>
  <c r="L208" i="1"/>
  <c r="L734" i="1"/>
  <c r="L702" i="1"/>
  <c r="L1133" i="1"/>
  <c r="L1219" i="1"/>
  <c r="L1265" i="1"/>
  <c r="L361" i="1"/>
  <c r="L1344" i="1"/>
  <c r="L707" i="1"/>
  <c r="L1039" i="1"/>
  <c r="L408" i="1"/>
  <c r="L1186" i="1"/>
  <c r="L708" i="1"/>
  <c r="L814" i="1"/>
  <c r="L451" i="1"/>
  <c r="L398" i="1"/>
  <c r="L119" i="1"/>
  <c r="L429" i="1"/>
  <c r="L996" i="1"/>
  <c r="L271" i="1"/>
  <c r="L1146" i="1"/>
  <c r="L1033" i="1"/>
  <c r="L135" i="1"/>
  <c r="L610" i="1"/>
  <c r="L1338" i="1"/>
  <c r="L401" i="1"/>
  <c r="L941" i="1"/>
  <c r="L311" i="1"/>
  <c r="L1098" i="1"/>
  <c r="L514" i="1"/>
  <c r="L394" i="1"/>
  <c r="L95" i="1"/>
  <c r="L1117" i="1"/>
  <c r="L649" i="1"/>
  <c r="L1144" i="1"/>
  <c r="L689" i="1"/>
  <c r="L358" i="1"/>
  <c r="L948" i="1"/>
  <c r="L939" i="1"/>
  <c r="L1261" i="1"/>
  <c r="L192" i="1"/>
  <c r="L526" i="1"/>
  <c r="L440" i="1"/>
  <c r="L1011" i="1"/>
  <c r="L1339" i="1"/>
  <c r="L704" i="1"/>
  <c r="L1236" i="1"/>
  <c r="L370" i="1"/>
  <c r="L790" i="1"/>
  <c r="L990" i="1"/>
  <c r="L1332" i="1"/>
  <c r="L1280" i="1"/>
  <c r="L924" i="1"/>
  <c r="L354" i="1"/>
  <c r="L766" i="1"/>
  <c r="L806" i="1"/>
  <c r="L960" i="1"/>
  <c r="L1188" i="1"/>
  <c r="L1003" i="1"/>
  <c r="L719" i="1"/>
  <c r="L778" i="1"/>
  <c r="L481" i="1"/>
  <c r="L727" i="1"/>
  <c r="L1195" i="1"/>
  <c r="L870" i="1"/>
  <c r="L499" i="1"/>
  <c r="L1107" i="1"/>
  <c r="L502" i="1"/>
  <c r="L729" i="1"/>
  <c r="L434" i="1"/>
  <c r="L1311" i="1"/>
  <c r="L661" i="1"/>
  <c r="L891" i="1"/>
  <c r="L912" i="1"/>
  <c r="L872" i="1"/>
  <c r="L402" i="1"/>
  <c r="L632" i="1"/>
  <c r="L1025" i="1"/>
  <c r="L668" i="1"/>
  <c r="L437" i="1"/>
  <c r="L1313" i="1"/>
  <c r="L686" i="1"/>
  <c r="L884" i="1"/>
  <c r="L819" i="1"/>
  <c r="L507" i="1"/>
  <c r="L468" i="1"/>
  <c r="L1115" i="1"/>
  <c r="L1322" i="1"/>
  <c r="L982" i="1"/>
  <c r="L880" i="1"/>
  <c r="L933" i="1"/>
  <c r="L411" i="1"/>
  <c r="L513" i="1"/>
  <c r="L557" i="1"/>
  <c r="L1181" i="1"/>
  <c r="L477" i="1"/>
  <c r="L306" i="1"/>
  <c r="L1309" i="1"/>
  <c r="L927" i="1"/>
  <c r="L803" i="1"/>
  <c r="L1213" i="1"/>
  <c r="L653" i="1"/>
  <c r="L1290" i="1"/>
  <c r="L713" i="1"/>
  <c r="L1321" i="1"/>
  <c r="L690" i="1"/>
  <c r="L972" i="1"/>
  <c r="L807" i="1"/>
  <c r="L1343" i="1"/>
  <c r="L926" i="1"/>
  <c r="L883" i="1"/>
  <c r="L1138" i="1"/>
  <c r="L1308" i="1"/>
  <c r="L576" i="1"/>
  <c r="L728" i="1"/>
  <c r="L1088" i="1"/>
  <c r="L913" i="1"/>
  <c r="L1212" i="1"/>
  <c r="L1069" i="1"/>
  <c r="L1294" i="1"/>
  <c r="L889" i="1"/>
  <c r="L627" i="1"/>
  <c r="L895" i="1"/>
  <c r="L1325" i="1"/>
  <c r="L779" i="1"/>
  <c r="L949" i="1"/>
  <c r="L508" i="1"/>
  <c r="L397" i="1"/>
  <c r="L974" i="1"/>
  <c r="L1336" i="1"/>
  <c r="L574" i="1"/>
  <c r="L339" i="1"/>
  <c r="L962" i="1"/>
  <c r="L737" i="1"/>
  <c r="L1090" i="1"/>
  <c r="L746" i="1"/>
  <c r="L441" i="1"/>
  <c r="L851" i="1"/>
  <c r="L862" i="1"/>
  <c r="L621" i="1"/>
  <c r="L1140" i="1"/>
  <c r="L1204" i="1"/>
  <c r="L504" i="1"/>
  <c r="L1075" i="1"/>
  <c r="L1177" i="1"/>
  <c r="L1049" i="1"/>
  <c r="L730" i="1"/>
  <c r="L541" i="1"/>
  <c r="L1051" i="1"/>
  <c r="L703" i="1"/>
  <c r="L559" i="1"/>
  <c r="L833" i="1"/>
  <c r="L1168" i="1"/>
  <c r="L1300" i="1"/>
  <c r="L675" i="1"/>
  <c r="L1192" i="1"/>
  <c r="L1238" i="1"/>
  <c r="L896" i="1"/>
  <c r="L1048" i="1"/>
  <c r="L1040" i="1"/>
  <c r="L724" i="1"/>
  <c r="L861" i="1"/>
  <c r="L1231" i="1"/>
  <c r="L1145" i="1"/>
  <c r="L467" i="1"/>
  <c r="L1043" i="1"/>
  <c r="L679" i="1"/>
  <c r="L1184" i="1"/>
  <c r="L1245" i="1"/>
  <c r="L1189" i="1"/>
  <c r="L1112" i="1"/>
  <c r="L536" i="1"/>
  <c r="L1274" i="1"/>
  <c r="L347" i="1"/>
  <c r="L656" i="1"/>
  <c r="L1266" i="1"/>
  <c r="L1094" i="1"/>
  <c r="L1301" i="1"/>
  <c r="L1334" i="1"/>
  <c r="L1340" i="1"/>
  <c r="L573" i="1"/>
  <c r="L628" i="1"/>
  <c r="L1243" i="1"/>
  <c r="L786" i="1"/>
  <c r="L1037" i="1"/>
  <c r="L725" i="1"/>
  <c r="L509" i="1"/>
  <c r="L1279" i="1"/>
  <c r="L577" i="1"/>
  <c r="L1176" i="1"/>
  <c r="L691" i="1"/>
  <c r="L670" i="1"/>
  <c r="L648" i="1"/>
  <c r="L551" i="1"/>
  <c r="L1318" i="1"/>
  <c r="L1350" i="1"/>
  <c r="L650" i="1"/>
  <c r="L1091" i="1"/>
  <c r="L1160" i="1"/>
  <c r="L1178" i="1"/>
  <c r="L749" i="1"/>
  <c r="L1095" i="1"/>
  <c r="L1183" i="1"/>
  <c r="L1120" i="1"/>
  <c r="L324" i="1"/>
  <c r="L1284" i="1"/>
  <c r="L1221" i="1"/>
  <c r="L426" i="1"/>
  <c r="L584" i="1"/>
  <c r="L1083" i="1"/>
  <c r="L1031" i="1"/>
  <c r="L439" i="1"/>
  <c r="L1113" i="1"/>
  <c r="L892" i="1"/>
  <c r="L732" i="1"/>
  <c r="L700" i="1"/>
  <c r="L1097" i="1"/>
  <c r="L877" i="1"/>
  <c r="L1281" i="1"/>
  <c r="L620" i="1"/>
  <c r="L1165" i="1"/>
  <c r="L1114" i="1"/>
  <c r="L863" i="1"/>
  <c r="L1013" i="1"/>
  <c r="L427" i="1"/>
  <c r="L658" i="1"/>
  <c r="L1248" i="1"/>
  <c r="L743" i="1"/>
  <c r="L906" i="1"/>
  <c r="L350" i="1"/>
  <c r="L1347" i="1"/>
  <c r="L938" i="1"/>
  <c r="L1152" i="1"/>
  <c r="L1291" i="1"/>
  <c r="L655" i="1"/>
  <c r="L859" i="1"/>
  <c r="L1106" i="1"/>
  <c r="L764" i="1"/>
  <c r="L447" i="1"/>
  <c r="L774" i="1"/>
  <c r="L769" i="1"/>
  <c r="L765" i="1"/>
  <c r="L1328" i="1"/>
  <c r="L1255" i="1"/>
  <c r="L866" i="1"/>
  <c r="L1174" i="1"/>
  <c r="L1254" i="1"/>
  <c r="L1076" i="1"/>
  <c r="L1062" i="1"/>
  <c r="L1306" i="1"/>
  <c r="L942" i="1"/>
  <c r="L1026" i="1"/>
  <c r="L542" i="1"/>
  <c r="L775" i="1"/>
  <c r="L964" i="1"/>
  <c r="L1104" i="1"/>
  <c r="L967" i="1"/>
  <c r="L712" i="1"/>
  <c r="L1080" i="1"/>
  <c r="L989" i="1"/>
  <c r="L1341" i="1"/>
  <c r="L858" i="1"/>
  <c r="L1041" i="1"/>
  <c r="L608" i="1"/>
  <c r="L1302" i="1"/>
  <c r="L1004" i="1"/>
  <c r="L908" i="1"/>
  <c r="L601" i="1"/>
  <c r="L911" i="1"/>
  <c r="L1018" i="1"/>
  <c r="L1196" i="1"/>
  <c r="L1348" i="1"/>
  <c r="L478" i="1"/>
  <c r="L720" i="1"/>
  <c r="L834" i="1"/>
  <c r="L1122" i="1"/>
  <c r="L1208" i="1"/>
  <c r="L935" i="1"/>
  <c r="L545" i="1"/>
  <c r="L981" i="1"/>
  <c r="L986" i="1"/>
  <c r="L1226" i="1"/>
  <c r="L1298" i="1"/>
  <c r="L818" i="1"/>
  <c r="L1307" i="1"/>
  <c r="L1027" i="1"/>
  <c r="L854" i="1"/>
  <c r="L838" i="1"/>
  <c r="L624" i="1"/>
  <c r="L922" i="1"/>
  <c r="L710" i="1"/>
  <c r="L1191" i="1"/>
  <c r="L726" i="1"/>
  <c r="L1244" i="1"/>
  <c r="L1278" i="1"/>
  <c r="L718" i="1"/>
  <c r="L971" i="1"/>
  <c r="L733" i="1"/>
  <c r="L629" i="1"/>
  <c r="L1070" i="1"/>
  <c r="L376" i="1"/>
  <c r="L592" i="1"/>
  <c r="L1197" i="1"/>
  <c r="L1198" i="1"/>
  <c r="L1162" i="1"/>
  <c r="L1064" i="1"/>
  <c r="L662" i="1"/>
  <c r="L1220" i="1"/>
  <c r="L750" i="1"/>
  <c r="L1249" i="1"/>
  <c r="L1129" i="1"/>
  <c r="L1288" i="1"/>
  <c r="L1078" i="1"/>
  <c r="L1259" i="1"/>
  <c r="L816" i="1"/>
  <c r="L1071" i="1"/>
  <c r="L839" i="1"/>
  <c r="L550" i="1"/>
  <c r="L1121" i="1"/>
  <c r="L1057" i="1"/>
  <c r="L1000" i="1"/>
  <c r="L1012" i="1"/>
  <c r="L1333" i="1"/>
  <c r="L465" i="1"/>
  <c r="L776" i="1"/>
  <c r="L631" i="1"/>
  <c r="L976" i="1"/>
  <c r="L955" i="1"/>
  <c r="L822" i="1"/>
  <c r="L1241" i="1"/>
  <c r="L825" i="1"/>
  <c r="L1227" i="1"/>
  <c r="L1327" i="1"/>
  <c r="L910" i="1"/>
  <c r="L1142" i="1"/>
  <c r="L1247" i="1"/>
  <c r="L1315" i="1"/>
  <c r="L604" i="1"/>
  <c r="L1224" i="1"/>
  <c r="L1235" i="1"/>
  <c r="L865" i="1"/>
  <c r="L1009" i="1"/>
  <c r="L1270" i="1"/>
  <c r="L842" i="1"/>
  <c r="L1116" i="1"/>
  <c r="L1349" i="1"/>
  <c r="L1016" i="1"/>
  <c r="L716" i="1"/>
  <c r="L1135" i="1"/>
  <c r="L540" i="1"/>
  <c r="L591" i="1"/>
  <c r="S234" i="1"/>
  <c r="S117" i="1"/>
  <c r="S546" i="1"/>
  <c r="S50" i="1"/>
  <c r="S329" i="1"/>
  <c r="S226" i="1"/>
  <c r="S352" i="1"/>
  <c r="S174" i="1"/>
  <c r="S22" i="1"/>
  <c r="S118" i="1"/>
  <c r="S395" i="1"/>
  <c r="S48" i="1"/>
  <c r="S2" i="1"/>
  <c r="S868" i="1"/>
  <c r="S673" i="1"/>
  <c r="S301" i="1"/>
  <c r="S156" i="1"/>
  <c r="S116" i="1"/>
  <c r="S406" i="1"/>
  <c r="S425" i="1"/>
  <c r="S1066" i="1"/>
  <c r="S449" i="1"/>
  <c r="S335" i="1"/>
  <c r="S491" i="1"/>
  <c r="S680" i="1"/>
  <c r="S421" i="1"/>
  <c r="S143" i="1"/>
  <c r="S815" i="1"/>
  <c r="S1239" i="1"/>
  <c r="S274" i="1"/>
  <c r="S67" i="1"/>
  <c r="S902" i="1"/>
  <c r="S1047" i="1"/>
  <c r="S1170" i="1"/>
  <c r="S1020" i="1"/>
  <c r="S228" i="1"/>
  <c r="S392" i="1"/>
  <c r="S1109" i="1"/>
  <c r="S571" i="1"/>
  <c r="S1139" i="1"/>
  <c r="S42" i="1"/>
  <c r="S203" i="1"/>
  <c r="S236" i="1"/>
  <c r="S423" i="1"/>
  <c r="S496" i="1"/>
  <c r="S475" i="1"/>
  <c r="S535" i="1"/>
  <c r="S4" i="1"/>
  <c r="S1126" i="1"/>
  <c r="S55" i="1"/>
  <c r="S230" i="1"/>
  <c r="S56" i="1"/>
  <c r="S534" i="1"/>
  <c r="S722" i="1"/>
  <c r="S1182" i="1"/>
  <c r="S796" i="1"/>
  <c r="S21" i="1"/>
  <c r="S142" i="1"/>
  <c r="S1087" i="1"/>
  <c r="S590" i="1"/>
  <c r="S871" i="1"/>
  <c r="S589" i="1"/>
  <c r="S988" i="1"/>
  <c r="S183" i="1"/>
  <c r="S109" i="1"/>
  <c r="S3" i="1"/>
  <c r="S1143" i="1"/>
  <c r="S1141" i="1"/>
  <c r="S821" i="1"/>
  <c r="S281" i="1"/>
  <c r="S1253" i="1"/>
  <c r="S1229" i="1"/>
  <c r="S111" i="1"/>
  <c r="S555" i="1"/>
  <c r="S917" i="1"/>
  <c r="S1100" i="1"/>
  <c r="S969" i="1"/>
  <c r="S1159" i="1"/>
  <c r="S1119" i="1"/>
  <c r="S1320" i="1"/>
  <c r="S233" i="1"/>
  <c r="S492" i="1"/>
  <c r="S1055" i="1"/>
  <c r="S189" i="1"/>
  <c r="S460" i="1"/>
  <c r="S572" i="1"/>
  <c r="S682" i="1"/>
  <c r="S588" i="1"/>
  <c r="S1263" i="1"/>
  <c r="S238" i="1"/>
  <c r="S472" i="1"/>
  <c r="S144" i="1"/>
  <c r="S51" i="1"/>
  <c r="S1150" i="1"/>
  <c r="S599" i="1"/>
  <c r="S894" i="1"/>
  <c r="S1019" i="1"/>
  <c r="S1014" i="1"/>
  <c r="S251" i="1"/>
  <c r="S1029" i="1"/>
  <c r="S715" i="1"/>
  <c r="S602" i="1"/>
  <c r="S947" i="1"/>
  <c r="S159" i="1"/>
  <c r="S403" i="1"/>
  <c r="S811" i="1"/>
  <c r="S237" i="1"/>
  <c r="S1073" i="1"/>
  <c r="S742" i="1"/>
  <c r="S227" i="1"/>
  <c r="S836" i="1"/>
  <c r="S273" i="1"/>
  <c r="S1032" i="1"/>
  <c r="S918" i="1"/>
  <c r="S1125" i="1"/>
  <c r="S928" i="1"/>
  <c r="S1105" i="1"/>
  <c r="S1010" i="1"/>
  <c r="S987" i="1"/>
  <c r="S1260" i="1"/>
  <c r="S897" i="1"/>
  <c r="S1317" i="1"/>
  <c r="S1103" i="1"/>
  <c r="S995" i="1"/>
  <c r="S110" i="1"/>
  <c r="S191" i="1"/>
  <c r="S412" i="1"/>
  <c r="S993" i="1"/>
  <c r="S1203" i="1"/>
  <c r="S72" i="1"/>
  <c r="S683" i="1"/>
  <c r="S809" i="1"/>
  <c r="S763" i="1"/>
  <c r="S1289" i="1"/>
  <c r="S122" i="1"/>
  <c r="S979" i="1"/>
  <c r="S1023" i="1"/>
  <c r="S736" i="1"/>
  <c r="S899" i="1"/>
  <c r="S272" i="1"/>
  <c r="S824" i="1"/>
  <c r="S231" i="1"/>
  <c r="S1199" i="1"/>
  <c r="S20" i="1"/>
  <c r="S619" i="1"/>
  <c r="S975" i="1"/>
  <c r="S643" i="1"/>
  <c r="S1052" i="1"/>
  <c r="S181" i="1"/>
  <c r="S1164" i="1"/>
  <c r="S1228" i="1"/>
  <c r="S1046" i="1"/>
  <c r="S334" i="1"/>
  <c r="S173" i="1"/>
  <c r="S687" i="1"/>
  <c r="S1337" i="1"/>
  <c r="S898" i="1"/>
  <c r="S463" i="1"/>
  <c r="S1326" i="1"/>
  <c r="S1211" i="1"/>
  <c r="S745" i="1"/>
  <c r="S614" i="1"/>
  <c r="S554" i="1"/>
  <c r="S1305" i="1"/>
  <c r="S1108" i="1"/>
  <c r="S1002" i="1"/>
  <c r="S404" i="1"/>
  <c r="S1173" i="1"/>
  <c r="S944" i="1"/>
  <c r="S600" i="1"/>
  <c r="S243" i="1"/>
  <c r="S681" i="1"/>
  <c r="S970" i="1"/>
  <c r="S827" i="1"/>
  <c r="S1345" i="1"/>
  <c r="S1096" i="1"/>
  <c r="S495" i="1"/>
  <c r="S823" i="1"/>
  <c r="S497" i="1"/>
  <c r="S1110" i="1"/>
  <c r="S1185" i="1"/>
  <c r="S797" i="1"/>
  <c r="S596" i="1"/>
  <c r="S391" i="1"/>
  <c r="S645" i="1"/>
  <c r="S450" i="1"/>
  <c r="S390" i="1"/>
  <c r="S810" i="1"/>
  <c r="S1172" i="1"/>
  <c r="S180" i="1"/>
  <c r="S723" i="1"/>
  <c r="S26" i="1"/>
  <c r="S587" i="1"/>
  <c r="S1130" i="1"/>
  <c r="S1128" i="1"/>
  <c r="S1303" i="1"/>
  <c r="S493" i="1"/>
  <c r="S157" i="1"/>
  <c r="S569" i="1"/>
  <c r="S1067" i="1"/>
  <c r="S1157" i="1"/>
  <c r="S853" i="1"/>
  <c r="S829" i="1"/>
  <c r="S1059" i="1"/>
  <c r="S114" i="1"/>
  <c r="S770" i="1"/>
  <c r="S1299" i="1"/>
  <c r="S531" i="1"/>
  <c r="S869" i="1"/>
  <c r="S1175" i="1"/>
  <c r="S1323" i="1"/>
  <c r="S1234" i="1"/>
  <c r="S66" i="1"/>
  <c r="S523" i="1"/>
  <c r="S1050" i="1"/>
  <c r="S1273" i="1"/>
  <c r="S594" i="1"/>
  <c r="S997" i="1"/>
  <c r="S300" i="1"/>
  <c r="S1169" i="1"/>
  <c r="S235" i="1"/>
  <c r="S1151" i="1"/>
  <c r="S1008" i="1"/>
  <c r="S959" i="1"/>
  <c r="S558" i="1"/>
  <c r="S1214" i="1"/>
  <c r="S1132" i="1"/>
  <c r="S1053" i="1"/>
  <c r="S640" i="1"/>
  <c r="S375" i="1"/>
  <c r="S224" i="1"/>
  <c r="S268" i="1"/>
  <c r="S1111" i="1"/>
  <c r="S1136" i="1"/>
  <c r="S1304" i="1"/>
  <c r="S1134" i="1"/>
  <c r="S1148" i="1"/>
  <c r="S1216" i="1"/>
  <c r="S800" i="1"/>
  <c r="S424" i="1"/>
  <c r="S968" i="1"/>
  <c r="S613" i="1"/>
  <c r="S998" i="1"/>
  <c r="S984" i="1"/>
  <c r="S1233" i="1"/>
  <c r="S190" i="1"/>
  <c r="S1022" i="1"/>
  <c r="S182" i="1"/>
  <c r="S1193" i="1"/>
  <c r="S626" i="1"/>
  <c r="S1180" i="1"/>
  <c r="S1237" i="1"/>
  <c r="S882" i="1"/>
  <c r="S494" i="1"/>
  <c r="S915" i="1"/>
  <c r="S741" i="1"/>
  <c r="S706" i="1"/>
  <c r="S826" i="1"/>
  <c r="S49" i="1"/>
  <c r="S146" i="1"/>
  <c r="S517" i="1"/>
  <c r="S461" i="1"/>
  <c r="S568" i="1"/>
  <c r="S1277" i="1"/>
  <c r="S1223" i="1"/>
  <c r="S684" i="1"/>
  <c r="S1287" i="1"/>
  <c r="S139" i="1"/>
  <c r="S1058" i="1"/>
  <c r="S1205" i="1"/>
  <c r="S945" i="1"/>
  <c r="S1124" i="1"/>
  <c r="S1030" i="1"/>
  <c r="S611" i="1"/>
  <c r="S762" i="1"/>
  <c r="S1330" i="1"/>
  <c r="S586" i="1"/>
  <c r="S1310" i="1"/>
  <c r="S158" i="1"/>
  <c r="S1079" i="1"/>
  <c r="S940" i="1"/>
  <c r="S1123" i="1"/>
  <c r="S1352" i="1"/>
  <c r="S978" i="1"/>
  <c r="S1267" i="1"/>
  <c r="S1021" i="1"/>
  <c r="S1042" i="1"/>
  <c r="S1271" i="1"/>
  <c r="S793" i="1"/>
  <c r="S644" i="1"/>
  <c r="S1296" i="1"/>
  <c r="S1035" i="1"/>
  <c r="S951" i="1"/>
  <c r="S1312" i="1"/>
  <c r="S359" i="1"/>
  <c r="S930" i="1"/>
  <c r="S983" i="1"/>
  <c r="S1225" i="1"/>
  <c r="S1240" i="1"/>
  <c r="S1342" i="1"/>
  <c r="S1314" i="1"/>
  <c r="S422" i="1"/>
  <c r="S1324" i="1"/>
  <c r="S1246" i="1"/>
  <c r="S1285" i="1"/>
  <c r="S875" i="1"/>
  <c r="S958" i="1"/>
  <c r="S1275" i="1"/>
  <c r="S1262" i="1"/>
  <c r="S788" i="1"/>
  <c r="S155" i="1"/>
  <c r="S1161" i="1"/>
  <c r="S1093" i="1"/>
  <c r="S1207" i="1"/>
  <c r="S1060" i="1"/>
  <c r="S1256" i="1"/>
  <c r="S1252" i="1"/>
  <c r="S1232" i="1"/>
  <c r="S1222" i="1"/>
  <c r="S1118" i="1"/>
  <c r="S1242" i="1"/>
  <c r="S199" i="1"/>
  <c r="S966" i="1"/>
  <c r="S798" i="1"/>
  <c r="S1351" i="1"/>
  <c r="S593" i="1"/>
  <c r="S751" i="1"/>
  <c r="S957" i="1"/>
  <c r="S1061" i="1"/>
  <c r="S1258" i="1"/>
  <c r="S1190" i="1"/>
  <c r="S283" i="1"/>
  <c r="S267" i="1"/>
  <c r="S905" i="1"/>
  <c r="S386" i="1"/>
  <c r="S197" i="1"/>
  <c r="S313" i="1"/>
  <c r="S23" i="1"/>
  <c r="S548" i="1"/>
  <c r="S318" i="1"/>
  <c r="S320" i="1"/>
  <c r="S549" i="1"/>
  <c r="S547" i="1"/>
  <c r="S78" i="1"/>
  <c r="S458" i="1"/>
  <c r="S34" i="1"/>
  <c r="S257" i="1"/>
  <c r="S16" i="1"/>
  <c r="S1201" i="1"/>
  <c r="S88" i="1"/>
  <c r="S415" i="1"/>
  <c r="S371" i="1"/>
  <c r="S5" i="1"/>
  <c r="S79" i="1"/>
  <c r="S1200" i="1"/>
  <c r="S340" i="1"/>
  <c r="S24" i="1"/>
  <c r="S108" i="1"/>
  <c r="S511" i="1"/>
  <c r="S176" i="1"/>
  <c r="S248" i="1"/>
  <c r="S253" i="1"/>
  <c r="S80" i="1"/>
  <c r="S298" i="1"/>
  <c r="S383" i="1"/>
  <c r="S185" i="1"/>
  <c r="S254" i="1"/>
  <c r="S266" i="1"/>
  <c r="S385" i="1"/>
  <c r="S9" i="1"/>
  <c r="S382" i="1"/>
  <c r="S414" i="1"/>
  <c r="S374" i="1"/>
  <c r="S327" i="1"/>
  <c r="S652" i="1"/>
  <c r="S287" i="1"/>
  <c r="S384" i="1"/>
  <c r="S413" i="1"/>
  <c r="S932" i="1"/>
  <c r="S399" i="1"/>
  <c r="S362" i="1"/>
  <c r="S198" i="1"/>
  <c r="S154" i="1"/>
  <c r="S217" i="1"/>
  <c r="S563" i="1"/>
  <c r="S134" i="1"/>
  <c r="S178" i="1"/>
  <c r="S314" i="1"/>
  <c r="S279" i="1"/>
  <c r="S70" i="1"/>
  <c r="S758" i="1"/>
  <c r="S32" i="1"/>
  <c r="S522" i="1"/>
  <c r="S294" i="1"/>
  <c r="S6" i="1"/>
  <c r="S291" i="1"/>
  <c r="S1295" i="1"/>
  <c r="S121" i="1"/>
  <c r="S701" i="1"/>
  <c r="S319" i="1"/>
  <c r="S973" i="1"/>
  <c r="S309" i="1"/>
  <c r="S299" i="1"/>
  <c r="S444" i="1"/>
  <c r="S255" i="1"/>
  <c r="S916" i="1"/>
  <c r="S579" i="1"/>
  <c r="S35" i="1"/>
  <c r="S62" i="1"/>
  <c r="S31" i="1"/>
  <c r="S302" i="1"/>
  <c r="S297" i="1"/>
  <c r="S105" i="1"/>
  <c r="S315" i="1"/>
  <c r="S985" i="1"/>
  <c r="S295" i="1"/>
  <c r="S622" i="1"/>
  <c r="S100" i="1"/>
  <c r="S218" i="1"/>
  <c r="S365" i="1"/>
  <c r="S435" i="1"/>
  <c r="S739" i="1"/>
  <c r="S160" i="1"/>
  <c r="S290" i="1"/>
  <c r="S288" i="1"/>
  <c r="S216" i="1"/>
  <c r="S27" i="1"/>
  <c r="S330" i="1"/>
  <c r="S171" i="1"/>
  <c r="S25" i="1"/>
  <c r="S36" i="1"/>
  <c r="S289" i="1"/>
  <c r="S578" i="1"/>
  <c r="S296" i="1"/>
  <c r="S153" i="1"/>
  <c r="S206" i="1"/>
  <c r="S75" i="1"/>
  <c r="S37" i="1"/>
  <c r="S485" i="1"/>
  <c r="S921" i="1"/>
  <c r="S87" i="1"/>
  <c r="S265" i="1"/>
  <c r="S489" i="1"/>
  <c r="S258" i="1"/>
  <c r="S312" i="1"/>
  <c r="S552" i="1"/>
  <c r="S328" i="1"/>
  <c r="S664" i="1"/>
  <c r="S1250" i="1"/>
  <c r="S698" i="1"/>
  <c r="S264" i="1"/>
  <c r="S167" i="1"/>
  <c r="S618" i="1"/>
  <c r="S1202" i="1"/>
  <c r="S767" i="1"/>
  <c r="S11" i="1"/>
  <c r="S270" i="1"/>
  <c r="S828" i="1"/>
  <c r="S186" i="1"/>
  <c r="S781" i="1"/>
  <c r="S17" i="1"/>
  <c r="S333" i="1"/>
  <c r="S293" i="1"/>
  <c r="S332" i="1"/>
  <c r="S256" i="1"/>
  <c r="S184" i="1"/>
  <c r="S900" i="1"/>
  <c r="S498" i="1"/>
  <c r="S1319" i="1"/>
  <c r="S857" i="1"/>
  <c r="S286" i="1"/>
  <c r="S874" i="1"/>
  <c r="S561" i="1"/>
  <c r="S697" i="1"/>
  <c r="S304" i="1"/>
  <c r="S773" i="1"/>
  <c r="S205" i="1"/>
  <c r="S259" i="1"/>
  <c r="S484" i="1"/>
  <c r="S89" i="1"/>
  <c r="S162" i="1"/>
  <c r="S486" i="1"/>
  <c r="S102" i="1"/>
  <c r="S583" i="1"/>
  <c r="S753" i="1"/>
  <c r="S699" i="1"/>
  <c r="S76" i="1"/>
  <c r="S196" i="1"/>
  <c r="S99" i="1"/>
  <c r="S58" i="1"/>
  <c r="S163" i="1"/>
  <c r="S1218" i="1"/>
  <c r="S1074" i="1"/>
  <c r="S1063" i="1"/>
  <c r="S490" i="1"/>
  <c r="S246" i="1"/>
  <c r="S879" i="1"/>
  <c r="S1101" i="1"/>
  <c r="S901" i="1"/>
  <c r="S873" i="1"/>
  <c r="S166" i="1"/>
  <c r="S849" i="1"/>
  <c r="S1251" i="1"/>
  <c r="S1001" i="1"/>
  <c r="S961" i="1"/>
  <c r="S512" i="1"/>
  <c r="S1276" i="1"/>
  <c r="S598" i="1"/>
  <c r="S529" i="1"/>
  <c r="S161" i="1"/>
  <c r="S784" i="1"/>
  <c r="S372" i="1"/>
  <c r="S131" i="1"/>
  <c r="S46" i="1"/>
  <c r="S77" i="1"/>
  <c r="S1269" i="1"/>
  <c r="S452" i="1"/>
  <c r="S943" i="1"/>
  <c r="S676" i="1"/>
  <c r="S515" i="1"/>
  <c r="S528" i="1"/>
  <c r="S1286" i="1"/>
  <c r="S1264" i="1"/>
  <c r="S1316" i="1"/>
  <c r="S685" i="1"/>
  <c r="S1155" i="1"/>
  <c r="S1084" i="1"/>
  <c r="S136" i="1"/>
  <c r="S606" i="1"/>
  <c r="S469" i="1"/>
  <c r="S101" i="1"/>
  <c r="S914" i="1"/>
  <c r="S366" i="1"/>
  <c r="S1187" i="1"/>
  <c r="S977" i="1"/>
  <c r="S247" i="1"/>
  <c r="S856" i="1"/>
  <c r="S1077" i="1"/>
  <c r="S965" i="1"/>
  <c r="S878" i="1"/>
  <c r="S10" i="1"/>
  <c r="S1137" i="1"/>
  <c r="S195" i="1"/>
  <c r="S1215" i="1"/>
  <c r="S1206" i="1"/>
  <c r="S177" i="1"/>
  <c r="S326" i="1"/>
  <c r="S1335" i="1"/>
  <c r="S364" i="1"/>
  <c r="S780" i="1"/>
  <c r="S501" i="1"/>
  <c r="S1072" i="1"/>
  <c r="S187" i="1"/>
  <c r="S292" i="1"/>
  <c r="S663" i="1"/>
  <c r="S956" i="1"/>
  <c r="S7" i="1"/>
  <c r="S33" i="1"/>
  <c r="S14" i="1"/>
  <c r="S85" i="1"/>
  <c r="S565" i="1"/>
  <c r="S19" i="1"/>
  <c r="S1082" i="1"/>
  <c r="S30" i="1"/>
  <c r="S229" i="1"/>
  <c r="S261" i="1"/>
  <c r="S43" i="1"/>
  <c r="S53" i="1"/>
  <c r="S516" i="1"/>
  <c r="S82" i="1"/>
  <c r="S93" i="1"/>
  <c r="S946" i="1"/>
  <c r="S64" i="1"/>
  <c r="S188" i="1"/>
  <c r="S151" i="1"/>
  <c r="S73" i="1"/>
  <c r="S194" i="1"/>
  <c r="S634" i="1"/>
  <c r="S360" i="1"/>
  <c r="S59" i="1"/>
  <c r="S1230" i="1"/>
  <c r="S148" i="1"/>
  <c r="S98" i="1"/>
  <c r="S759" i="1"/>
  <c r="S430" i="1"/>
  <c r="S348" i="1"/>
  <c r="S204" i="1"/>
  <c r="S483" i="1"/>
  <c r="S179" i="1"/>
  <c r="S41" i="1"/>
  <c r="S635" i="1"/>
  <c r="S104" i="1"/>
  <c r="S28" i="1"/>
  <c r="S263" i="1"/>
  <c r="S582" i="1"/>
  <c r="S351" i="1"/>
  <c r="S90" i="1"/>
  <c r="S357" i="1"/>
  <c r="S503" i="1"/>
  <c r="S193" i="1"/>
  <c r="S1089" i="1"/>
  <c r="S310" i="1"/>
  <c r="S581" i="1"/>
  <c r="S1127" i="1"/>
  <c r="S389" i="1"/>
  <c r="S757" i="1"/>
  <c r="S44" i="1"/>
  <c r="S420" i="1"/>
  <c r="S410" i="1"/>
  <c r="S533" i="1"/>
  <c r="S431" i="1"/>
  <c r="S141" i="1"/>
  <c r="S91" i="1"/>
  <c r="S40" i="1"/>
  <c r="S482" i="1"/>
  <c r="S147" i="1"/>
  <c r="S789" i="1"/>
  <c r="S149" i="1"/>
  <c r="S920" i="1"/>
  <c r="S207" i="1"/>
  <c r="S214" i="1"/>
  <c r="S97" i="1"/>
  <c r="S654" i="1"/>
  <c r="S520" i="1"/>
  <c r="S86" i="1"/>
  <c r="S785" i="1"/>
  <c r="S886" i="1"/>
  <c r="S145" i="1"/>
  <c r="S519" i="1"/>
  <c r="S721" i="1"/>
  <c r="S432" i="1"/>
  <c r="S445" i="1"/>
  <c r="S47" i="1"/>
  <c r="S244" i="1"/>
  <c r="S696" i="1"/>
  <c r="S692" i="1"/>
  <c r="S387" i="1"/>
  <c r="S353" i="1"/>
  <c r="S29" i="1"/>
  <c r="S500" i="1"/>
  <c r="S669" i="1"/>
  <c r="S674" i="1"/>
  <c r="S417" i="1"/>
  <c r="S316" i="1"/>
  <c r="S96" i="1"/>
  <c r="S890" i="1"/>
  <c r="S625" i="1"/>
  <c r="S132" i="1"/>
  <c r="S81" i="1"/>
  <c r="S323" i="1"/>
  <c r="S61" i="1"/>
  <c r="S232" i="1"/>
  <c r="S18" i="1"/>
  <c r="S52" i="1"/>
  <c r="S106" i="1"/>
  <c r="S202" i="1"/>
  <c r="S168" i="1"/>
  <c r="S562" i="1"/>
  <c r="S603" i="1"/>
  <c r="S269" i="1"/>
  <c r="S752" i="1"/>
  <c r="S83" i="1"/>
  <c r="S637" i="1"/>
  <c r="S221" i="1"/>
  <c r="S92" i="1"/>
  <c r="S39" i="1"/>
  <c r="S575" i="1"/>
  <c r="S276" i="1"/>
  <c r="S521" i="1"/>
  <c r="S1017" i="1"/>
  <c r="S953" i="1"/>
  <c r="S1158" i="1"/>
  <c r="S488" i="1"/>
  <c r="S57" i="1"/>
  <c r="S755" i="1"/>
  <c r="S342" i="1"/>
  <c r="S356" i="1"/>
  <c r="S123" i="1"/>
  <c r="S1044" i="1"/>
  <c r="S284" i="1"/>
  <c r="S772" i="1"/>
  <c r="S172" i="1"/>
  <c r="S474" i="1"/>
  <c r="S553" i="1"/>
  <c r="S74" i="1"/>
  <c r="S783" i="1"/>
  <c r="S1054" i="1"/>
  <c r="S219" i="1"/>
  <c r="S12" i="1"/>
  <c r="S731" i="1"/>
  <c r="S805" i="1"/>
  <c r="S201" i="1"/>
  <c r="S63" i="1"/>
  <c r="S638" i="1"/>
  <c r="S931" i="1"/>
  <c r="S530" i="1"/>
  <c r="S585" i="1"/>
  <c r="S813" i="1"/>
  <c r="S893" i="1"/>
  <c r="S848" i="1"/>
  <c r="S1329" i="1"/>
  <c r="S210" i="1"/>
  <c r="S343" i="1"/>
  <c r="S539" i="1"/>
  <c r="S808" i="1"/>
  <c r="S213" i="1"/>
  <c r="S1006" i="1"/>
  <c r="S607" i="1"/>
  <c r="S1217" i="1"/>
  <c r="S363" i="1"/>
  <c r="S954" i="1"/>
  <c r="S355" i="1"/>
  <c r="S71" i="1"/>
  <c r="S368" i="1"/>
  <c r="S777" i="1"/>
  <c r="S215" i="1"/>
  <c r="S677" i="1"/>
  <c r="S68" i="1"/>
  <c r="S277" i="1"/>
  <c r="S881" i="1"/>
  <c r="S436" i="1"/>
  <c r="S200" i="1"/>
  <c r="S1210" i="1"/>
  <c r="S242" i="1"/>
  <c r="S280" i="1"/>
  <c r="S443" i="1"/>
  <c r="S220" i="1"/>
  <c r="S126" i="1"/>
  <c r="S837" i="1"/>
  <c r="S308" i="1"/>
  <c r="S919" i="1"/>
  <c r="S1163" i="1"/>
  <c r="S518" i="1"/>
  <c r="S54" i="1"/>
  <c r="S994" i="1"/>
  <c r="S322" i="1"/>
  <c r="S505" i="1"/>
  <c r="S1034" i="1"/>
  <c r="S103" i="1"/>
  <c r="S595" i="1"/>
  <c r="S999" i="1"/>
  <c r="S225" i="1"/>
  <c r="S150" i="1"/>
  <c r="S612" i="1"/>
  <c r="S249" i="1"/>
  <c r="S278" i="1"/>
  <c r="S564" i="1"/>
  <c r="S209" i="1"/>
  <c r="S170" i="1"/>
  <c r="S438" i="1"/>
  <c r="S470" i="1"/>
  <c r="S321" i="1"/>
  <c r="S597" i="1"/>
  <c r="S538" i="1"/>
  <c r="S303" i="1"/>
  <c r="S165" i="1"/>
  <c r="S380" i="1"/>
  <c r="S845" i="1"/>
  <c r="S841" i="1"/>
  <c r="S1171" i="1"/>
  <c r="S937" i="1"/>
  <c r="S566" i="1"/>
  <c r="S756" i="1"/>
  <c r="S1283" i="1"/>
  <c r="S127" i="1"/>
  <c r="S446" i="1"/>
  <c r="S510" i="1"/>
  <c r="S705" i="1"/>
  <c r="S459" i="1"/>
  <c r="S660" i="1"/>
  <c r="S659" i="1"/>
  <c r="S525" i="1"/>
  <c r="S850" i="1"/>
  <c r="S1085" i="1"/>
  <c r="S1005" i="1"/>
  <c r="S473" i="1"/>
  <c r="S633" i="1"/>
  <c r="S1166" i="1"/>
  <c r="S15" i="1"/>
  <c r="S506" i="1"/>
  <c r="S717" i="1"/>
  <c r="S409" i="1"/>
  <c r="S694" i="1"/>
  <c r="S639" i="1"/>
  <c r="S1331" i="1"/>
  <c r="S909" i="1"/>
  <c r="S262" i="1"/>
  <c r="S252" i="1"/>
  <c r="S847" i="1"/>
  <c r="S393" i="1"/>
  <c r="S448" i="1"/>
  <c r="S787" i="1"/>
  <c r="S867" i="1"/>
  <c r="S560" i="1"/>
  <c r="S709" i="1"/>
  <c r="S120" i="1"/>
  <c r="S641" i="1"/>
  <c r="S418" i="1"/>
  <c r="S630" i="1"/>
  <c r="S464" i="1"/>
  <c r="S1147" i="1"/>
  <c r="S904" i="1"/>
  <c r="S791" i="1"/>
  <c r="S830" i="1"/>
  <c r="S457" i="1"/>
  <c r="S615" i="1"/>
  <c r="S462" i="1"/>
  <c r="S455" i="1"/>
  <c r="S1065" i="1"/>
  <c r="S137" i="1"/>
  <c r="S740" i="1"/>
  <c r="S1167" i="1"/>
  <c r="S471" i="1"/>
  <c r="S688" i="1"/>
  <c r="S580" i="1"/>
  <c r="S992" i="1"/>
  <c r="S771" i="1"/>
  <c r="S130" i="1"/>
  <c r="S693" i="1"/>
  <c r="S65" i="1"/>
  <c r="S1131" i="1"/>
  <c r="S113" i="1"/>
  <c r="S524" i="1"/>
  <c r="S405" i="1"/>
  <c r="S331" i="1"/>
  <c r="S735" i="1"/>
  <c r="S1102" i="1"/>
  <c r="S419" i="1"/>
  <c r="S831" i="1"/>
  <c r="S479" i="1"/>
  <c r="S341" i="1"/>
  <c r="S456" i="1"/>
  <c r="S792" i="1"/>
  <c r="S636" i="1"/>
  <c r="S69" i="1"/>
  <c r="S1036" i="1"/>
  <c r="S887" i="1"/>
  <c r="S714" i="1"/>
  <c r="S1293" i="1"/>
  <c r="S124" i="1"/>
  <c r="S651" i="1"/>
  <c r="S250" i="1"/>
  <c r="S864" i="1"/>
  <c r="S1149" i="1"/>
  <c r="S980" i="1"/>
  <c r="S400" i="1"/>
  <c r="S812" i="1"/>
  <c r="S175" i="1"/>
  <c r="S804" i="1"/>
  <c r="S1086" i="1"/>
  <c r="S748" i="1"/>
  <c r="S617" i="1"/>
  <c r="S1153" i="1"/>
  <c r="S570" i="1"/>
  <c r="S695" i="1"/>
  <c r="S1015" i="1"/>
  <c r="S844" i="1"/>
  <c r="S416" i="1"/>
  <c r="S711" i="1"/>
  <c r="S442" i="1"/>
  <c r="S453" i="1"/>
  <c r="S381" i="1"/>
  <c r="S454" i="1"/>
  <c r="S212" i="1"/>
  <c r="S338" i="1"/>
  <c r="S532" i="1"/>
  <c r="S373" i="1"/>
  <c r="S275" i="1"/>
  <c r="S934" i="1"/>
  <c r="S556" i="1"/>
  <c r="S642" i="1"/>
  <c r="S761" i="1"/>
  <c r="S802" i="1"/>
  <c r="S45" i="1"/>
  <c r="S1292" i="1"/>
  <c r="S835" i="1"/>
  <c r="S657" i="1"/>
  <c r="S623" i="1"/>
  <c r="S487" i="1"/>
  <c r="S860" i="1"/>
  <c r="S840" i="1"/>
  <c r="S1081" i="1"/>
  <c r="S817" i="1"/>
  <c r="S754" i="1"/>
  <c r="S616" i="1"/>
  <c r="S936" i="1"/>
  <c r="S678" i="1"/>
  <c r="S245" i="1"/>
  <c r="S388" i="1"/>
  <c r="S336" i="1"/>
  <c r="S799" i="1"/>
  <c r="S855" i="1"/>
  <c r="S666" i="1"/>
  <c r="S1156" i="1"/>
  <c r="S903" i="1"/>
  <c r="S672" i="1"/>
  <c r="S567" i="1"/>
  <c r="S738" i="1"/>
  <c r="S843" i="1"/>
  <c r="S665" i="1"/>
  <c r="S885" i="1"/>
  <c r="S963" i="1"/>
  <c r="S1179" i="1"/>
  <c r="S60" i="1"/>
  <c r="S1154" i="1"/>
  <c r="S952" i="1"/>
  <c r="S223" i="1"/>
  <c r="S38" i="1"/>
  <c r="S396" i="1"/>
  <c r="S305" i="1"/>
  <c r="S744" i="1"/>
  <c r="S888" i="1"/>
  <c r="S112" i="1"/>
  <c r="S13" i="1"/>
  <c r="S164" i="1"/>
  <c r="S832" i="1"/>
  <c r="S84" i="1"/>
  <c r="S94" i="1"/>
  <c r="S345" i="1"/>
  <c r="S671" i="1"/>
  <c r="S377" i="1"/>
  <c r="S527" i="1"/>
  <c r="S241" i="1"/>
  <c r="S605" i="1"/>
  <c r="S428" i="1"/>
  <c r="S795" i="1"/>
  <c r="S240" i="1"/>
  <c r="S260" i="1"/>
  <c r="S379" i="1"/>
  <c r="S609" i="1"/>
  <c r="S115" i="1"/>
  <c r="S239" i="1"/>
  <c r="S125" i="1"/>
  <c r="S1024" i="1"/>
  <c r="S1007" i="1"/>
  <c r="S1209" i="1"/>
  <c r="S138" i="1"/>
  <c r="S537" i="1"/>
  <c r="S169" i="1"/>
  <c r="S1257" i="1"/>
  <c r="S646" i="1"/>
  <c r="S133" i="1"/>
  <c r="S325" i="1"/>
  <c r="S1056" i="1"/>
  <c r="S1045" i="1"/>
  <c r="S667" i="1"/>
  <c r="S747" i="1"/>
  <c r="S820" i="1"/>
  <c r="S369" i="1"/>
  <c r="S129" i="1"/>
  <c r="S476" i="1"/>
  <c r="S801" i="1"/>
  <c r="S852" i="1"/>
  <c r="S222" i="1"/>
  <c r="S782" i="1"/>
  <c r="S1346" i="1"/>
  <c r="S1268" i="1"/>
  <c r="S128" i="1"/>
  <c r="S407" i="1"/>
  <c r="S1194" i="1"/>
  <c r="S346" i="1"/>
  <c r="S1099" i="1"/>
  <c r="S107" i="1"/>
  <c r="S768" i="1"/>
  <c r="S991" i="1"/>
  <c r="S1297" i="1"/>
  <c r="S211" i="1"/>
  <c r="S337" i="1"/>
  <c r="S140" i="1"/>
  <c r="S367" i="1"/>
  <c r="S544" i="1"/>
  <c r="S925" i="1"/>
  <c r="S378" i="1"/>
  <c r="S344" i="1"/>
  <c r="S1272" i="1"/>
  <c r="S480" i="1"/>
  <c r="S923" i="1"/>
  <c r="S433" i="1"/>
  <c r="S876" i="1"/>
  <c r="S285" i="1"/>
  <c r="S282" i="1"/>
  <c r="S1028" i="1"/>
  <c r="S929" i="1"/>
  <c r="S152" i="1"/>
  <c r="S317" i="1"/>
  <c r="S907" i="1"/>
  <c r="S466" i="1"/>
  <c r="S647" i="1"/>
  <c r="S760" i="1"/>
  <c r="S1038" i="1"/>
  <c r="S1068" i="1"/>
  <c r="S307" i="1"/>
  <c r="S1092" i="1"/>
  <c r="S349" i="1"/>
  <c r="S794" i="1"/>
  <c r="S846" i="1"/>
  <c r="S543" i="1"/>
  <c r="S1282" i="1"/>
  <c r="S950" i="1"/>
  <c r="S208" i="1"/>
  <c r="S734" i="1"/>
  <c r="S702" i="1"/>
  <c r="S1133" i="1"/>
  <c r="S1219" i="1"/>
  <c r="S1265" i="1"/>
  <c r="S361" i="1"/>
  <c r="S1344" i="1"/>
  <c r="S707" i="1"/>
  <c r="S1039" i="1"/>
  <c r="S408" i="1"/>
  <c r="S1186" i="1"/>
  <c r="S708" i="1"/>
  <c r="S814" i="1"/>
  <c r="S451" i="1"/>
  <c r="S398" i="1"/>
  <c r="S119" i="1"/>
  <c r="S429" i="1"/>
  <c r="S996" i="1"/>
  <c r="S271" i="1"/>
  <c r="S1146" i="1"/>
  <c r="S1033" i="1"/>
  <c r="S135" i="1"/>
  <c r="S610" i="1"/>
  <c r="S1338" i="1"/>
  <c r="S401" i="1"/>
  <c r="S941" i="1"/>
  <c r="S311" i="1"/>
  <c r="S1098" i="1"/>
  <c r="S514" i="1"/>
  <c r="S394" i="1"/>
  <c r="S95" i="1"/>
  <c r="S1117" i="1"/>
  <c r="S649" i="1"/>
  <c r="S1144" i="1"/>
  <c r="S689" i="1"/>
  <c r="S358" i="1"/>
  <c r="S948" i="1"/>
  <c r="S939" i="1"/>
  <c r="S1261" i="1"/>
  <c r="S192" i="1"/>
  <c r="S526" i="1"/>
  <c r="S440" i="1"/>
  <c r="S1011" i="1"/>
  <c r="S1339" i="1"/>
  <c r="S704" i="1"/>
  <c r="S1236" i="1"/>
  <c r="S370" i="1"/>
  <c r="S790" i="1"/>
  <c r="S990" i="1"/>
  <c r="S1332" i="1"/>
  <c r="S1280" i="1"/>
  <c r="S924" i="1"/>
  <c r="S354" i="1"/>
  <c r="S766" i="1"/>
  <c r="S806" i="1"/>
  <c r="S960" i="1"/>
  <c r="S1188" i="1"/>
  <c r="S1003" i="1"/>
  <c r="S719" i="1"/>
  <c r="S778" i="1"/>
  <c r="S481" i="1"/>
  <c r="S727" i="1"/>
  <c r="S1195" i="1"/>
  <c r="S870" i="1"/>
  <c r="S499" i="1"/>
  <c r="S1107" i="1"/>
  <c r="S502" i="1"/>
  <c r="S729" i="1"/>
  <c r="S434" i="1"/>
  <c r="S1311" i="1"/>
  <c r="S661" i="1"/>
  <c r="S891" i="1"/>
  <c r="S912" i="1"/>
  <c r="S872" i="1"/>
  <c r="S402" i="1"/>
  <c r="S632" i="1"/>
  <c r="S1025" i="1"/>
  <c r="S668" i="1"/>
  <c r="S437" i="1"/>
  <c r="S1313" i="1"/>
  <c r="S686" i="1"/>
  <c r="S884" i="1"/>
  <c r="S819" i="1"/>
  <c r="S507" i="1"/>
  <c r="S468" i="1"/>
  <c r="S1115" i="1"/>
  <c r="S1322" i="1"/>
  <c r="S982" i="1"/>
  <c r="S880" i="1"/>
  <c r="S933" i="1"/>
  <c r="S411" i="1"/>
  <c r="S513" i="1"/>
  <c r="S557" i="1"/>
  <c r="S1181" i="1"/>
  <c r="S477" i="1"/>
  <c r="S306" i="1"/>
  <c r="S1309" i="1"/>
  <c r="S927" i="1"/>
  <c r="S803" i="1"/>
  <c r="S1213" i="1"/>
  <c r="S653" i="1"/>
  <c r="S1290" i="1"/>
  <c r="S713" i="1"/>
  <c r="S1321" i="1"/>
  <c r="S690" i="1"/>
  <c r="S972" i="1"/>
  <c r="S807" i="1"/>
  <c r="S1343" i="1"/>
  <c r="S926" i="1"/>
  <c r="S883" i="1"/>
  <c r="S1138" i="1"/>
  <c r="S1308" i="1"/>
  <c r="S576" i="1"/>
  <c r="S728" i="1"/>
  <c r="S1088" i="1"/>
  <c r="S913" i="1"/>
  <c r="S1212" i="1"/>
  <c r="S1069" i="1"/>
  <c r="S1294" i="1"/>
  <c r="S889" i="1"/>
  <c r="S627" i="1"/>
  <c r="S895" i="1"/>
  <c r="S1325" i="1"/>
  <c r="S779" i="1"/>
  <c r="S949" i="1"/>
  <c r="S508" i="1"/>
  <c r="S397" i="1"/>
  <c r="S974" i="1"/>
  <c r="S1336" i="1"/>
  <c r="S574" i="1"/>
  <c r="S339" i="1"/>
  <c r="S962" i="1"/>
  <c r="S737" i="1"/>
  <c r="S1090" i="1"/>
  <c r="S746" i="1"/>
  <c r="S441" i="1"/>
  <c r="S851" i="1"/>
  <c r="S862" i="1"/>
  <c r="S621" i="1"/>
  <c r="S1140" i="1"/>
  <c r="S1204" i="1"/>
  <c r="S504" i="1"/>
  <c r="S1075" i="1"/>
  <c r="S1177" i="1"/>
  <c r="S1049" i="1"/>
  <c r="S730" i="1"/>
  <c r="S541" i="1"/>
  <c r="S1051" i="1"/>
  <c r="S703" i="1"/>
  <c r="S559" i="1"/>
  <c r="S833" i="1"/>
  <c r="S1168" i="1"/>
  <c r="S1300" i="1"/>
  <c r="S675" i="1"/>
  <c r="S1192" i="1"/>
  <c r="S1238" i="1"/>
  <c r="S896" i="1"/>
  <c r="S1048" i="1"/>
  <c r="S1040" i="1"/>
  <c r="S724" i="1"/>
  <c r="S861" i="1"/>
  <c r="S1231" i="1"/>
  <c r="S1145" i="1"/>
  <c r="S467" i="1"/>
  <c r="S1043" i="1"/>
  <c r="S679" i="1"/>
  <c r="S1184" i="1"/>
  <c r="S1245" i="1"/>
  <c r="S1189" i="1"/>
  <c r="S1112" i="1"/>
  <c r="S536" i="1"/>
  <c r="S1274" i="1"/>
  <c r="S347" i="1"/>
  <c r="S656" i="1"/>
  <c r="S1266" i="1"/>
  <c r="S1094" i="1"/>
  <c r="S1301" i="1"/>
  <c r="S1334" i="1"/>
  <c r="S1340" i="1"/>
  <c r="S573" i="1"/>
  <c r="S628" i="1"/>
  <c r="S1243" i="1"/>
  <c r="S786" i="1"/>
  <c r="S1037" i="1"/>
  <c r="S725" i="1"/>
  <c r="S509" i="1"/>
  <c r="S1279" i="1"/>
  <c r="S577" i="1"/>
  <c r="S1176" i="1"/>
  <c r="S691" i="1"/>
  <c r="S670" i="1"/>
  <c r="S648" i="1"/>
  <c r="S551" i="1"/>
  <c r="S1318" i="1"/>
  <c r="S1350" i="1"/>
  <c r="S650" i="1"/>
  <c r="S1091" i="1"/>
  <c r="S1160" i="1"/>
  <c r="S1178" i="1"/>
  <c r="S749" i="1"/>
  <c r="S1095" i="1"/>
  <c r="S1183" i="1"/>
  <c r="S1120" i="1"/>
  <c r="S324" i="1"/>
  <c r="S1284" i="1"/>
  <c r="S1221" i="1"/>
  <c r="S426" i="1"/>
  <c r="S584" i="1"/>
  <c r="S1083" i="1"/>
  <c r="S1031" i="1"/>
  <c r="S439" i="1"/>
  <c r="S1113" i="1"/>
  <c r="S892" i="1"/>
  <c r="S732" i="1"/>
  <c r="S700" i="1"/>
  <c r="S1097" i="1"/>
  <c r="S877" i="1"/>
  <c r="S1281" i="1"/>
  <c r="S620" i="1"/>
  <c r="S1165" i="1"/>
  <c r="S1114" i="1"/>
  <c r="S863" i="1"/>
  <c r="S1013" i="1"/>
  <c r="S427" i="1"/>
  <c r="S658" i="1"/>
  <c r="S1248" i="1"/>
  <c r="S743" i="1"/>
  <c r="S906" i="1"/>
  <c r="S350" i="1"/>
  <c r="S1347" i="1"/>
  <c r="S938" i="1"/>
  <c r="S1152" i="1"/>
  <c r="S1291" i="1"/>
  <c r="S655" i="1"/>
  <c r="S859" i="1"/>
  <c r="S1106" i="1"/>
  <c r="S764" i="1"/>
  <c r="S447" i="1"/>
  <c r="S774" i="1"/>
  <c r="S769" i="1"/>
  <c r="S765" i="1"/>
  <c r="S1328" i="1"/>
  <c r="S1255" i="1"/>
  <c r="S866" i="1"/>
  <c r="S1174" i="1"/>
  <c r="S1254" i="1"/>
  <c r="S1076" i="1"/>
  <c r="S1062" i="1"/>
  <c r="S1306" i="1"/>
  <c r="S942" i="1"/>
  <c r="S1026" i="1"/>
  <c r="S542" i="1"/>
  <c r="S775" i="1"/>
  <c r="S964" i="1"/>
  <c r="S1104" i="1"/>
  <c r="S967" i="1"/>
  <c r="S712" i="1"/>
  <c r="S1080" i="1"/>
  <c r="S989" i="1"/>
  <c r="S1341" i="1"/>
  <c r="S858" i="1"/>
  <c r="S1041" i="1"/>
  <c r="S608" i="1"/>
  <c r="S1302" i="1"/>
  <c r="S1004" i="1"/>
  <c r="S908" i="1"/>
  <c r="S601" i="1"/>
  <c r="S911" i="1"/>
  <c r="S1018" i="1"/>
  <c r="S1196" i="1"/>
  <c r="S1348" i="1"/>
  <c r="S478" i="1"/>
  <c r="S720" i="1"/>
  <c r="S834" i="1"/>
  <c r="S1122" i="1"/>
  <c r="S1208" i="1"/>
  <c r="S935" i="1"/>
  <c r="S545" i="1"/>
  <c r="S981" i="1"/>
  <c r="S986" i="1"/>
  <c r="S1226" i="1"/>
  <c r="S1298" i="1"/>
  <c r="S818" i="1"/>
  <c r="S1307" i="1"/>
  <c r="S1027" i="1"/>
  <c r="S854" i="1"/>
  <c r="S838" i="1"/>
  <c r="S624" i="1"/>
  <c r="S922" i="1"/>
  <c r="S710" i="1"/>
  <c r="S1191" i="1"/>
  <c r="S726" i="1"/>
  <c r="S1244" i="1"/>
  <c r="S1278" i="1"/>
  <c r="S718" i="1"/>
  <c r="S971" i="1"/>
  <c r="S733" i="1"/>
  <c r="S629" i="1"/>
  <c r="S1070" i="1"/>
  <c r="S376" i="1"/>
  <c r="S592" i="1"/>
  <c r="S1197" i="1"/>
  <c r="S1198" i="1"/>
  <c r="S1162" i="1"/>
  <c r="S1064" i="1"/>
  <c r="S662" i="1"/>
  <c r="S1220" i="1"/>
  <c r="S750" i="1"/>
  <c r="S1249" i="1"/>
  <c r="S1129" i="1"/>
  <c r="S1288" i="1"/>
  <c r="S1078" i="1"/>
  <c r="S1259" i="1"/>
  <c r="S816" i="1"/>
  <c r="S1071" i="1"/>
  <c r="S839" i="1"/>
  <c r="S550" i="1"/>
  <c r="S1121" i="1"/>
  <c r="S1057" i="1"/>
  <c r="S1000" i="1"/>
  <c r="S1012" i="1"/>
  <c r="S1333" i="1"/>
  <c r="S465" i="1"/>
  <c r="S776" i="1"/>
  <c r="S631" i="1"/>
  <c r="S976" i="1"/>
  <c r="S955" i="1"/>
  <c r="S822" i="1"/>
  <c r="S1241" i="1"/>
  <c r="S825" i="1"/>
  <c r="S1227" i="1"/>
  <c r="S1327" i="1"/>
  <c r="S910" i="1"/>
  <c r="S1142" i="1"/>
  <c r="S1247" i="1"/>
  <c r="S1315" i="1"/>
  <c r="S604" i="1"/>
  <c r="S1224" i="1"/>
  <c r="S1235" i="1"/>
  <c r="S865" i="1"/>
  <c r="S1009" i="1"/>
  <c r="S1270" i="1"/>
  <c r="S842" i="1"/>
  <c r="S1116" i="1"/>
  <c r="S1349" i="1"/>
  <c r="S1016" i="1"/>
  <c r="S716" i="1"/>
  <c r="S1135" i="1"/>
  <c r="S540" i="1"/>
  <c r="S591" i="1"/>
  <c r="K234" i="1"/>
  <c r="K117" i="1"/>
  <c r="M117" i="1" s="1"/>
  <c r="K546" i="1"/>
  <c r="M546" i="1" s="1"/>
  <c r="K50" i="1"/>
  <c r="M50" i="1" s="1"/>
  <c r="K329" i="1"/>
  <c r="M329" i="1" s="1"/>
  <c r="K226" i="1"/>
  <c r="M226" i="1" s="1"/>
  <c r="K352" i="1"/>
  <c r="M352" i="1" s="1"/>
  <c r="K174" i="1"/>
  <c r="M174" i="1" s="1"/>
  <c r="K22" i="1"/>
  <c r="M22" i="1" s="1"/>
  <c r="K118" i="1"/>
  <c r="M118" i="1" s="1"/>
  <c r="K395" i="1"/>
  <c r="M395" i="1" s="1"/>
  <c r="K48" i="1"/>
  <c r="M48" i="1" s="1"/>
  <c r="K2" i="1"/>
  <c r="M2" i="1" s="1"/>
  <c r="K868" i="1"/>
  <c r="M868" i="1" s="1"/>
  <c r="K673" i="1"/>
  <c r="M673" i="1" s="1"/>
  <c r="K301" i="1"/>
  <c r="M301" i="1" s="1"/>
  <c r="K156" i="1"/>
  <c r="M156" i="1" s="1"/>
  <c r="K116" i="1"/>
  <c r="M116" i="1" s="1"/>
  <c r="K406" i="1"/>
  <c r="M406" i="1" s="1"/>
  <c r="K425" i="1"/>
  <c r="M425" i="1" s="1"/>
  <c r="K1066" i="1"/>
  <c r="M1066" i="1" s="1"/>
  <c r="K449" i="1"/>
  <c r="M449" i="1" s="1"/>
  <c r="K335" i="1"/>
  <c r="M335" i="1" s="1"/>
  <c r="K491" i="1"/>
  <c r="M491" i="1" s="1"/>
  <c r="K680" i="1"/>
  <c r="M680" i="1" s="1"/>
  <c r="K421" i="1"/>
  <c r="M421" i="1" s="1"/>
  <c r="K143" i="1"/>
  <c r="M143" i="1" s="1"/>
  <c r="K815" i="1"/>
  <c r="M815" i="1" s="1"/>
  <c r="K1239" i="1"/>
  <c r="M1239" i="1" s="1"/>
  <c r="K274" i="1"/>
  <c r="M274" i="1" s="1"/>
  <c r="K67" i="1"/>
  <c r="M67" i="1" s="1"/>
  <c r="K902" i="1"/>
  <c r="M902" i="1" s="1"/>
  <c r="K1047" i="1"/>
  <c r="M1047" i="1" s="1"/>
  <c r="K1170" i="1"/>
  <c r="M1170" i="1" s="1"/>
  <c r="K1020" i="1"/>
  <c r="M1020" i="1" s="1"/>
  <c r="K228" i="1"/>
  <c r="M228" i="1" s="1"/>
  <c r="K392" i="1"/>
  <c r="M392" i="1" s="1"/>
  <c r="K1109" i="1"/>
  <c r="M1109" i="1" s="1"/>
  <c r="K571" i="1"/>
  <c r="M571" i="1" s="1"/>
  <c r="K1139" i="1"/>
  <c r="M1139" i="1" s="1"/>
  <c r="K42" i="1"/>
  <c r="M42" i="1" s="1"/>
  <c r="K203" i="1"/>
  <c r="M203" i="1" s="1"/>
  <c r="K236" i="1"/>
  <c r="M236" i="1" s="1"/>
  <c r="K423" i="1"/>
  <c r="M423" i="1" s="1"/>
  <c r="K496" i="1"/>
  <c r="M496" i="1" s="1"/>
  <c r="K475" i="1"/>
  <c r="M475" i="1" s="1"/>
  <c r="K535" i="1"/>
  <c r="M535" i="1" s="1"/>
  <c r="K4" i="1"/>
  <c r="M4" i="1" s="1"/>
  <c r="K1126" i="1"/>
  <c r="M1126" i="1" s="1"/>
  <c r="K55" i="1"/>
  <c r="M55" i="1" s="1"/>
  <c r="K230" i="1"/>
  <c r="M230" i="1" s="1"/>
  <c r="K56" i="1"/>
  <c r="M56" i="1" s="1"/>
  <c r="K534" i="1"/>
  <c r="M534" i="1" s="1"/>
  <c r="K722" i="1"/>
  <c r="M722" i="1" s="1"/>
  <c r="K1182" i="1"/>
  <c r="M1182" i="1" s="1"/>
  <c r="K796" i="1"/>
  <c r="M796" i="1" s="1"/>
  <c r="K21" i="1"/>
  <c r="M21" i="1" s="1"/>
  <c r="K142" i="1"/>
  <c r="M142" i="1" s="1"/>
  <c r="K1087" i="1"/>
  <c r="M1087" i="1" s="1"/>
  <c r="K590" i="1"/>
  <c r="M590" i="1" s="1"/>
  <c r="K871" i="1"/>
  <c r="M871" i="1" s="1"/>
  <c r="K589" i="1"/>
  <c r="M589" i="1" s="1"/>
  <c r="K988" i="1"/>
  <c r="M988" i="1" s="1"/>
  <c r="K183" i="1"/>
  <c r="M183" i="1" s="1"/>
  <c r="K109" i="1"/>
  <c r="M109" i="1" s="1"/>
  <c r="K3" i="1"/>
  <c r="M3" i="1" s="1"/>
  <c r="K1143" i="1"/>
  <c r="M1143" i="1" s="1"/>
  <c r="K1141" i="1"/>
  <c r="M1141" i="1" s="1"/>
  <c r="K821" i="1"/>
  <c r="M821" i="1" s="1"/>
  <c r="K281" i="1"/>
  <c r="M281" i="1" s="1"/>
  <c r="K1253" i="1"/>
  <c r="M1253" i="1" s="1"/>
  <c r="K1229" i="1"/>
  <c r="M1229" i="1" s="1"/>
  <c r="K111" i="1"/>
  <c r="M111" i="1" s="1"/>
  <c r="K555" i="1"/>
  <c r="M555" i="1" s="1"/>
  <c r="K917" i="1"/>
  <c r="M917" i="1" s="1"/>
  <c r="K1100" i="1"/>
  <c r="M1100" i="1" s="1"/>
  <c r="K969" i="1"/>
  <c r="M969" i="1" s="1"/>
  <c r="K1159" i="1"/>
  <c r="M1159" i="1" s="1"/>
  <c r="K1119" i="1"/>
  <c r="M1119" i="1" s="1"/>
  <c r="K1320" i="1"/>
  <c r="M1320" i="1" s="1"/>
  <c r="K233" i="1"/>
  <c r="M233" i="1" s="1"/>
  <c r="K492" i="1"/>
  <c r="M492" i="1" s="1"/>
  <c r="K1055" i="1"/>
  <c r="M1055" i="1" s="1"/>
  <c r="K189" i="1"/>
  <c r="M189" i="1" s="1"/>
  <c r="K460" i="1"/>
  <c r="M460" i="1" s="1"/>
  <c r="K572" i="1"/>
  <c r="M572" i="1" s="1"/>
  <c r="K682" i="1"/>
  <c r="M682" i="1" s="1"/>
  <c r="K588" i="1"/>
  <c r="M588" i="1" s="1"/>
  <c r="K1263" i="1"/>
  <c r="M1263" i="1" s="1"/>
  <c r="K238" i="1"/>
  <c r="M238" i="1" s="1"/>
  <c r="K472" i="1"/>
  <c r="M472" i="1" s="1"/>
  <c r="K144" i="1"/>
  <c r="M144" i="1" s="1"/>
  <c r="K51" i="1"/>
  <c r="M51" i="1" s="1"/>
  <c r="K1150" i="1"/>
  <c r="M1150" i="1" s="1"/>
  <c r="K599" i="1"/>
  <c r="M599" i="1" s="1"/>
  <c r="K894" i="1"/>
  <c r="M894" i="1" s="1"/>
  <c r="K1019" i="1"/>
  <c r="M1019" i="1" s="1"/>
  <c r="K1014" i="1"/>
  <c r="M1014" i="1" s="1"/>
  <c r="K251" i="1"/>
  <c r="M251" i="1" s="1"/>
  <c r="K1029" i="1"/>
  <c r="M1029" i="1" s="1"/>
  <c r="K715" i="1"/>
  <c r="M715" i="1" s="1"/>
  <c r="K602" i="1"/>
  <c r="M602" i="1" s="1"/>
  <c r="K947" i="1"/>
  <c r="M947" i="1" s="1"/>
  <c r="K159" i="1"/>
  <c r="M159" i="1" s="1"/>
  <c r="K403" i="1"/>
  <c r="M403" i="1" s="1"/>
  <c r="K811" i="1"/>
  <c r="M811" i="1" s="1"/>
  <c r="K237" i="1"/>
  <c r="M237" i="1" s="1"/>
  <c r="K1073" i="1"/>
  <c r="M1073" i="1" s="1"/>
  <c r="K742" i="1"/>
  <c r="M742" i="1" s="1"/>
  <c r="K227" i="1"/>
  <c r="M227" i="1" s="1"/>
  <c r="K836" i="1"/>
  <c r="M836" i="1" s="1"/>
  <c r="K273" i="1"/>
  <c r="M273" i="1" s="1"/>
  <c r="K1032" i="1"/>
  <c r="M1032" i="1" s="1"/>
  <c r="K918" i="1"/>
  <c r="M918" i="1" s="1"/>
  <c r="K1125" i="1"/>
  <c r="M1125" i="1" s="1"/>
  <c r="K928" i="1"/>
  <c r="M928" i="1" s="1"/>
  <c r="K1105" i="1"/>
  <c r="M1105" i="1" s="1"/>
  <c r="K1010" i="1"/>
  <c r="M1010" i="1" s="1"/>
  <c r="K987" i="1"/>
  <c r="M987" i="1" s="1"/>
  <c r="K1260" i="1"/>
  <c r="M1260" i="1" s="1"/>
  <c r="K897" i="1"/>
  <c r="M897" i="1" s="1"/>
  <c r="K1317" i="1"/>
  <c r="M1317" i="1" s="1"/>
  <c r="K1103" i="1"/>
  <c r="M1103" i="1" s="1"/>
  <c r="K995" i="1"/>
  <c r="M995" i="1" s="1"/>
  <c r="K110" i="1"/>
  <c r="M110" i="1" s="1"/>
  <c r="K191" i="1"/>
  <c r="M191" i="1" s="1"/>
  <c r="K412" i="1"/>
  <c r="M412" i="1" s="1"/>
  <c r="K993" i="1"/>
  <c r="M993" i="1" s="1"/>
  <c r="K1203" i="1"/>
  <c r="M1203" i="1" s="1"/>
  <c r="K72" i="1"/>
  <c r="M72" i="1" s="1"/>
  <c r="K683" i="1"/>
  <c r="M683" i="1" s="1"/>
  <c r="K809" i="1"/>
  <c r="M809" i="1" s="1"/>
  <c r="K763" i="1"/>
  <c r="M763" i="1" s="1"/>
  <c r="K1289" i="1"/>
  <c r="M1289" i="1" s="1"/>
  <c r="K122" i="1"/>
  <c r="M122" i="1" s="1"/>
  <c r="K979" i="1"/>
  <c r="M979" i="1" s="1"/>
  <c r="K1023" i="1"/>
  <c r="M1023" i="1" s="1"/>
  <c r="K736" i="1"/>
  <c r="M736" i="1" s="1"/>
  <c r="K899" i="1"/>
  <c r="M899" i="1" s="1"/>
  <c r="K272" i="1"/>
  <c r="M272" i="1" s="1"/>
  <c r="K824" i="1"/>
  <c r="M824" i="1" s="1"/>
  <c r="K231" i="1"/>
  <c r="M231" i="1" s="1"/>
  <c r="K1199" i="1"/>
  <c r="M1199" i="1" s="1"/>
  <c r="K20" i="1"/>
  <c r="M20" i="1" s="1"/>
  <c r="K619" i="1"/>
  <c r="M619" i="1" s="1"/>
  <c r="K975" i="1"/>
  <c r="M975" i="1" s="1"/>
  <c r="K643" i="1"/>
  <c r="M643" i="1" s="1"/>
  <c r="K1052" i="1"/>
  <c r="M1052" i="1" s="1"/>
  <c r="K181" i="1"/>
  <c r="M181" i="1" s="1"/>
  <c r="K1164" i="1"/>
  <c r="M1164" i="1" s="1"/>
  <c r="K1228" i="1"/>
  <c r="M1228" i="1" s="1"/>
  <c r="K1046" i="1"/>
  <c r="M1046" i="1" s="1"/>
  <c r="K334" i="1"/>
  <c r="M334" i="1" s="1"/>
  <c r="K173" i="1"/>
  <c r="M173" i="1" s="1"/>
  <c r="K687" i="1"/>
  <c r="M687" i="1" s="1"/>
  <c r="K1337" i="1"/>
  <c r="M1337" i="1" s="1"/>
  <c r="K898" i="1"/>
  <c r="M898" i="1" s="1"/>
  <c r="K463" i="1"/>
  <c r="M463" i="1" s="1"/>
  <c r="K1326" i="1"/>
  <c r="M1326" i="1" s="1"/>
  <c r="K1211" i="1"/>
  <c r="M1211" i="1" s="1"/>
  <c r="K745" i="1"/>
  <c r="M745" i="1" s="1"/>
  <c r="K614" i="1"/>
  <c r="M614" i="1" s="1"/>
  <c r="K554" i="1"/>
  <c r="M554" i="1" s="1"/>
  <c r="K1305" i="1"/>
  <c r="M1305" i="1" s="1"/>
  <c r="K1108" i="1"/>
  <c r="M1108" i="1" s="1"/>
  <c r="K1002" i="1"/>
  <c r="M1002" i="1" s="1"/>
  <c r="K404" i="1"/>
  <c r="M404" i="1" s="1"/>
  <c r="K1173" i="1"/>
  <c r="M1173" i="1" s="1"/>
  <c r="K944" i="1"/>
  <c r="M944" i="1" s="1"/>
  <c r="K600" i="1"/>
  <c r="M600" i="1" s="1"/>
  <c r="K243" i="1"/>
  <c r="M243" i="1" s="1"/>
  <c r="K681" i="1"/>
  <c r="M681" i="1" s="1"/>
  <c r="K970" i="1"/>
  <c r="M970" i="1" s="1"/>
  <c r="K827" i="1"/>
  <c r="M827" i="1" s="1"/>
  <c r="K1345" i="1"/>
  <c r="M1345" i="1" s="1"/>
  <c r="K1096" i="1"/>
  <c r="M1096" i="1" s="1"/>
  <c r="K495" i="1"/>
  <c r="M495" i="1" s="1"/>
  <c r="K823" i="1"/>
  <c r="M823" i="1" s="1"/>
  <c r="K497" i="1"/>
  <c r="M497" i="1" s="1"/>
  <c r="K1110" i="1"/>
  <c r="M1110" i="1" s="1"/>
  <c r="K1185" i="1"/>
  <c r="M1185" i="1" s="1"/>
  <c r="K797" i="1"/>
  <c r="M797" i="1" s="1"/>
  <c r="K596" i="1"/>
  <c r="M596" i="1" s="1"/>
  <c r="K391" i="1"/>
  <c r="M391" i="1" s="1"/>
  <c r="K645" i="1"/>
  <c r="M645" i="1" s="1"/>
  <c r="K450" i="1"/>
  <c r="M450" i="1" s="1"/>
  <c r="K390" i="1"/>
  <c r="M390" i="1" s="1"/>
  <c r="K810" i="1"/>
  <c r="M810" i="1" s="1"/>
  <c r="K1172" i="1"/>
  <c r="M1172" i="1" s="1"/>
  <c r="K180" i="1"/>
  <c r="M180" i="1" s="1"/>
  <c r="K723" i="1"/>
  <c r="M723" i="1" s="1"/>
  <c r="K26" i="1"/>
  <c r="M26" i="1" s="1"/>
  <c r="K587" i="1"/>
  <c r="M587" i="1" s="1"/>
  <c r="K1130" i="1"/>
  <c r="M1130" i="1" s="1"/>
  <c r="K1128" i="1"/>
  <c r="M1128" i="1" s="1"/>
  <c r="K1303" i="1"/>
  <c r="M1303" i="1" s="1"/>
  <c r="K493" i="1"/>
  <c r="M493" i="1" s="1"/>
  <c r="K157" i="1"/>
  <c r="M157" i="1" s="1"/>
  <c r="K569" i="1"/>
  <c r="M569" i="1" s="1"/>
  <c r="K1067" i="1"/>
  <c r="M1067" i="1" s="1"/>
  <c r="K1157" i="1"/>
  <c r="M1157" i="1" s="1"/>
  <c r="K853" i="1"/>
  <c r="M853" i="1" s="1"/>
  <c r="K829" i="1"/>
  <c r="M829" i="1" s="1"/>
  <c r="K1059" i="1"/>
  <c r="M1059" i="1" s="1"/>
  <c r="K114" i="1"/>
  <c r="M114" i="1" s="1"/>
  <c r="K770" i="1"/>
  <c r="M770" i="1" s="1"/>
  <c r="K1299" i="1"/>
  <c r="M1299" i="1" s="1"/>
  <c r="K531" i="1"/>
  <c r="M531" i="1" s="1"/>
  <c r="K869" i="1"/>
  <c r="M869" i="1" s="1"/>
  <c r="K1175" i="1"/>
  <c r="M1175" i="1" s="1"/>
  <c r="K1323" i="1"/>
  <c r="M1323" i="1" s="1"/>
  <c r="K1234" i="1"/>
  <c r="M1234" i="1" s="1"/>
  <c r="K66" i="1"/>
  <c r="M66" i="1" s="1"/>
  <c r="K523" i="1"/>
  <c r="M523" i="1" s="1"/>
  <c r="K1050" i="1"/>
  <c r="M1050" i="1" s="1"/>
  <c r="K1273" i="1"/>
  <c r="M1273" i="1" s="1"/>
  <c r="K594" i="1"/>
  <c r="M594" i="1" s="1"/>
  <c r="K997" i="1"/>
  <c r="M997" i="1" s="1"/>
  <c r="K300" i="1"/>
  <c r="M300" i="1" s="1"/>
  <c r="K1169" i="1"/>
  <c r="M1169" i="1" s="1"/>
  <c r="K235" i="1"/>
  <c r="M235" i="1" s="1"/>
  <c r="K1151" i="1"/>
  <c r="M1151" i="1" s="1"/>
  <c r="K1008" i="1"/>
  <c r="M1008" i="1" s="1"/>
  <c r="K959" i="1"/>
  <c r="M959" i="1" s="1"/>
  <c r="K558" i="1"/>
  <c r="M558" i="1" s="1"/>
  <c r="K1214" i="1"/>
  <c r="M1214" i="1" s="1"/>
  <c r="K1132" i="1"/>
  <c r="M1132" i="1" s="1"/>
  <c r="K1053" i="1"/>
  <c r="M1053" i="1" s="1"/>
  <c r="K640" i="1"/>
  <c r="M640" i="1" s="1"/>
  <c r="K375" i="1"/>
  <c r="M375" i="1" s="1"/>
  <c r="K224" i="1"/>
  <c r="M224" i="1" s="1"/>
  <c r="K268" i="1"/>
  <c r="M268" i="1" s="1"/>
  <c r="K1111" i="1"/>
  <c r="M1111" i="1" s="1"/>
  <c r="K1136" i="1"/>
  <c r="M1136" i="1" s="1"/>
  <c r="K1304" i="1"/>
  <c r="M1304" i="1" s="1"/>
  <c r="K1134" i="1"/>
  <c r="M1134" i="1" s="1"/>
  <c r="K1148" i="1"/>
  <c r="M1148" i="1" s="1"/>
  <c r="K1216" i="1"/>
  <c r="M1216" i="1" s="1"/>
  <c r="K800" i="1"/>
  <c r="M800" i="1" s="1"/>
  <c r="K424" i="1"/>
  <c r="M424" i="1" s="1"/>
  <c r="K968" i="1"/>
  <c r="M968" i="1" s="1"/>
  <c r="K613" i="1"/>
  <c r="M613" i="1" s="1"/>
  <c r="K998" i="1"/>
  <c r="M998" i="1" s="1"/>
  <c r="K984" i="1"/>
  <c r="M984" i="1" s="1"/>
  <c r="K1233" i="1"/>
  <c r="M1233" i="1" s="1"/>
  <c r="K190" i="1"/>
  <c r="M190" i="1" s="1"/>
  <c r="K1022" i="1"/>
  <c r="M1022" i="1" s="1"/>
  <c r="K182" i="1"/>
  <c r="M182" i="1" s="1"/>
  <c r="K1193" i="1"/>
  <c r="M1193" i="1" s="1"/>
  <c r="K626" i="1"/>
  <c r="M626" i="1" s="1"/>
  <c r="K1180" i="1"/>
  <c r="M1180" i="1" s="1"/>
  <c r="K1237" i="1"/>
  <c r="M1237" i="1" s="1"/>
  <c r="K882" i="1"/>
  <c r="M882" i="1" s="1"/>
  <c r="K494" i="1"/>
  <c r="M494" i="1" s="1"/>
  <c r="K915" i="1"/>
  <c r="M915" i="1" s="1"/>
  <c r="K741" i="1"/>
  <c r="M741" i="1" s="1"/>
  <c r="K706" i="1"/>
  <c r="M706" i="1" s="1"/>
  <c r="K826" i="1"/>
  <c r="M826" i="1" s="1"/>
  <c r="K49" i="1"/>
  <c r="M49" i="1" s="1"/>
  <c r="K146" i="1"/>
  <c r="M146" i="1" s="1"/>
  <c r="K517" i="1"/>
  <c r="M517" i="1" s="1"/>
  <c r="K461" i="1"/>
  <c r="M461" i="1" s="1"/>
  <c r="K568" i="1"/>
  <c r="M568" i="1" s="1"/>
  <c r="K1277" i="1"/>
  <c r="M1277" i="1" s="1"/>
  <c r="K1223" i="1"/>
  <c r="M1223" i="1" s="1"/>
  <c r="K684" i="1"/>
  <c r="M684" i="1" s="1"/>
  <c r="K1287" i="1"/>
  <c r="M1287" i="1" s="1"/>
  <c r="K139" i="1"/>
  <c r="M139" i="1" s="1"/>
  <c r="K1058" i="1"/>
  <c r="M1058" i="1" s="1"/>
  <c r="K1205" i="1"/>
  <c r="M1205" i="1" s="1"/>
  <c r="K945" i="1"/>
  <c r="M945" i="1" s="1"/>
  <c r="K1124" i="1"/>
  <c r="M1124" i="1" s="1"/>
  <c r="K1030" i="1"/>
  <c r="M1030" i="1" s="1"/>
  <c r="K611" i="1"/>
  <c r="M611" i="1" s="1"/>
  <c r="K762" i="1"/>
  <c r="M762" i="1" s="1"/>
  <c r="K1330" i="1"/>
  <c r="M1330" i="1" s="1"/>
  <c r="K586" i="1"/>
  <c r="M586" i="1" s="1"/>
  <c r="K1310" i="1"/>
  <c r="M1310" i="1" s="1"/>
  <c r="K158" i="1"/>
  <c r="M158" i="1" s="1"/>
  <c r="K1079" i="1"/>
  <c r="M1079" i="1" s="1"/>
  <c r="K940" i="1"/>
  <c r="M940" i="1" s="1"/>
  <c r="K1123" i="1"/>
  <c r="M1123" i="1" s="1"/>
  <c r="K1352" i="1"/>
  <c r="M1352" i="1" s="1"/>
  <c r="K978" i="1"/>
  <c r="M978" i="1" s="1"/>
  <c r="K1267" i="1"/>
  <c r="M1267" i="1" s="1"/>
  <c r="K1021" i="1"/>
  <c r="M1021" i="1" s="1"/>
  <c r="K1042" i="1"/>
  <c r="M1042" i="1" s="1"/>
  <c r="K1271" i="1"/>
  <c r="M1271" i="1" s="1"/>
  <c r="K793" i="1"/>
  <c r="M793" i="1" s="1"/>
  <c r="K644" i="1"/>
  <c r="M644" i="1" s="1"/>
  <c r="K1296" i="1"/>
  <c r="M1296" i="1" s="1"/>
  <c r="K1035" i="1"/>
  <c r="M1035" i="1" s="1"/>
  <c r="K951" i="1"/>
  <c r="M951" i="1" s="1"/>
  <c r="K1312" i="1"/>
  <c r="M1312" i="1" s="1"/>
  <c r="K359" i="1"/>
  <c r="M359" i="1" s="1"/>
  <c r="K930" i="1"/>
  <c r="M930" i="1" s="1"/>
  <c r="K983" i="1"/>
  <c r="M983" i="1" s="1"/>
  <c r="K1225" i="1"/>
  <c r="M1225" i="1" s="1"/>
  <c r="K1240" i="1"/>
  <c r="M1240" i="1" s="1"/>
  <c r="K1342" i="1"/>
  <c r="M1342" i="1" s="1"/>
  <c r="K1314" i="1"/>
  <c r="M1314" i="1" s="1"/>
  <c r="K422" i="1"/>
  <c r="M422" i="1" s="1"/>
  <c r="K1324" i="1"/>
  <c r="M1324" i="1" s="1"/>
  <c r="K1246" i="1"/>
  <c r="M1246" i="1" s="1"/>
  <c r="K1285" i="1"/>
  <c r="M1285" i="1" s="1"/>
  <c r="K875" i="1"/>
  <c r="M875" i="1" s="1"/>
  <c r="K958" i="1"/>
  <c r="M958" i="1" s="1"/>
  <c r="K1275" i="1"/>
  <c r="M1275" i="1" s="1"/>
  <c r="K1262" i="1"/>
  <c r="M1262" i="1" s="1"/>
  <c r="K788" i="1"/>
  <c r="M788" i="1" s="1"/>
  <c r="K155" i="1"/>
  <c r="M155" i="1" s="1"/>
  <c r="K1161" i="1"/>
  <c r="M1161" i="1" s="1"/>
  <c r="K1093" i="1"/>
  <c r="M1093" i="1" s="1"/>
  <c r="K1207" i="1"/>
  <c r="M1207" i="1" s="1"/>
  <c r="K1060" i="1"/>
  <c r="M1060" i="1" s="1"/>
  <c r="K1256" i="1"/>
  <c r="M1256" i="1" s="1"/>
  <c r="K1252" i="1"/>
  <c r="M1252" i="1" s="1"/>
  <c r="K1232" i="1"/>
  <c r="M1232" i="1" s="1"/>
  <c r="K1222" i="1"/>
  <c r="M1222" i="1" s="1"/>
  <c r="K1118" i="1"/>
  <c r="M1118" i="1" s="1"/>
  <c r="K1242" i="1"/>
  <c r="M1242" i="1" s="1"/>
  <c r="K199" i="1"/>
  <c r="M199" i="1" s="1"/>
  <c r="K966" i="1"/>
  <c r="M966" i="1" s="1"/>
  <c r="K798" i="1"/>
  <c r="M798" i="1" s="1"/>
  <c r="K1351" i="1"/>
  <c r="M1351" i="1" s="1"/>
  <c r="K593" i="1"/>
  <c r="M593" i="1" s="1"/>
  <c r="K751" i="1"/>
  <c r="M751" i="1" s="1"/>
  <c r="K957" i="1"/>
  <c r="M957" i="1" s="1"/>
  <c r="K1061" i="1"/>
  <c r="M1061" i="1" s="1"/>
  <c r="K1258" i="1"/>
  <c r="M1258" i="1" s="1"/>
  <c r="K1190" i="1"/>
  <c r="M1190" i="1" s="1"/>
  <c r="K283" i="1"/>
  <c r="M283" i="1" s="1"/>
  <c r="K267" i="1"/>
  <c r="M267" i="1" s="1"/>
  <c r="K905" i="1"/>
  <c r="M905" i="1" s="1"/>
  <c r="K386" i="1"/>
  <c r="M386" i="1" s="1"/>
  <c r="K197" i="1"/>
  <c r="M197" i="1" s="1"/>
  <c r="K313" i="1"/>
  <c r="M313" i="1" s="1"/>
  <c r="K23" i="1"/>
  <c r="M23" i="1" s="1"/>
  <c r="K548" i="1"/>
  <c r="M548" i="1" s="1"/>
  <c r="K318" i="1"/>
  <c r="M318" i="1" s="1"/>
  <c r="K320" i="1"/>
  <c r="M320" i="1" s="1"/>
  <c r="K549" i="1"/>
  <c r="M549" i="1" s="1"/>
  <c r="K547" i="1"/>
  <c r="M547" i="1" s="1"/>
  <c r="K78" i="1"/>
  <c r="M78" i="1" s="1"/>
  <c r="K458" i="1"/>
  <c r="M458" i="1" s="1"/>
  <c r="K34" i="1"/>
  <c r="M34" i="1" s="1"/>
  <c r="K257" i="1"/>
  <c r="M257" i="1" s="1"/>
  <c r="K16" i="1"/>
  <c r="M16" i="1" s="1"/>
  <c r="K1201" i="1"/>
  <c r="M1201" i="1" s="1"/>
  <c r="K88" i="1"/>
  <c r="M88" i="1" s="1"/>
  <c r="K415" i="1"/>
  <c r="M415" i="1" s="1"/>
  <c r="K371" i="1"/>
  <c r="M371" i="1" s="1"/>
  <c r="K5" i="1"/>
  <c r="M5" i="1" s="1"/>
  <c r="K79" i="1"/>
  <c r="M79" i="1" s="1"/>
  <c r="K1200" i="1"/>
  <c r="M1200" i="1" s="1"/>
  <c r="K340" i="1"/>
  <c r="M340" i="1" s="1"/>
  <c r="K24" i="1"/>
  <c r="M24" i="1" s="1"/>
  <c r="K108" i="1"/>
  <c r="M108" i="1" s="1"/>
  <c r="K511" i="1"/>
  <c r="M511" i="1" s="1"/>
  <c r="K176" i="1"/>
  <c r="M176" i="1" s="1"/>
  <c r="K248" i="1"/>
  <c r="M248" i="1" s="1"/>
  <c r="K253" i="1"/>
  <c r="M253" i="1" s="1"/>
  <c r="K80" i="1"/>
  <c r="M80" i="1" s="1"/>
  <c r="K298" i="1"/>
  <c r="M298" i="1" s="1"/>
  <c r="K383" i="1"/>
  <c r="M383" i="1" s="1"/>
  <c r="K185" i="1"/>
  <c r="M185" i="1" s="1"/>
  <c r="K254" i="1"/>
  <c r="M254" i="1" s="1"/>
  <c r="K266" i="1"/>
  <c r="M266" i="1" s="1"/>
  <c r="K385" i="1"/>
  <c r="M385" i="1" s="1"/>
  <c r="K9" i="1"/>
  <c r="M9" i="1" s="1"/>
  <c r="K8" i="1"/>
  <c r="M8" i="1" s="1"/>
  <c r="K382" i="1"/>
  <c r="M382" i="1" s="1"/>
  <c r="K414" i="1"/>
  <c r="M414" i="1" s="1"/>
  <c r="K374" i="1"/>
  <c r="M374" i="1" s="1"/>
  <c r="K327" i="1"/>
  <c r="M327" i="1" s="1"/>
  <c r="K652" i="1"/>
  <c r="M652" i="1" s="1"/>
  <c r="K287" i="1"/>
  <c r="M287" i="1" s="1"/>
  <c r="K384" i="1"/>
  <c r="M384" i="1" s="1"/>
  <c r="K413" i="1"/>
  <c r="M413" i="1" s="1"/>
  <c r="K932" i="1"/>
  <c r="M932" i="1" s="1"/>
  <c r="K399" i="1"/>
  <c r="M399" i="1" s="1"/>
  <c r="K362" i="1"/>
  <c r="M362" i="1" s="1"/>
  <c r="K198" i="1"/>
  <c r="M198" i="1" s="1"/>
  <c r="K154" i="1"/>
  <c r="M154" i="1" s="1"/>
  <c r="K217" i="1"/>
  <c r="M217" i="1" s="1"/>
  <c r="K563" i="1"/>
  <c r="M563" i="1" s="1"/>
  <c r="K134" i="1"/>
  <c r="M134" i="1" s="1"/>
  <c r="K178" i="1"/>
  <c r="M178" i="1" s="1"/>
  <c r="K314" i="1"/>
  <c r="M314" i="1" s="1"/>
  <c r="K279" i="1"/>
  <c r="M279" i="1" s="1"/>
  <c r="K70" i="1"/>
  <c r="M70" i="1" s="1"/>
  <c r="K758" i="1"/>
  <c r="M758" i="1" s="1"/>
  <c r="K32" i="1"/>
  <c r="M32" i="1" s="1"/>
  <c r="K522" i="1"/>
  <c r="M522" i="1" s="1"/>
  <c r="K294" i="1"/>
  <c r="M294" i="1" s="1"/>
  <c r="K6" i="1"/>
  <c r="M6" i="1" s="1"/>
  <c r="K291" i="1"/>
  <c r="M291" i="1" s="1"/>
  <c r="K1295" i="1"/>
  <c r="M1295" i="1" s="1"/>
  <c r="K121" i="1"/>
  <c r="M121" i="1" s="1"/>
  <c r="K701" i="1"/>
  <c r="M701" i="1" s="1"/>
  <c r="K319" i="1"/>
  <c r="M319" i="1" s="1"/>
  <c r="K973" i="1"/>
  <c r="M973" i="1" s="1"/>
  <c r="K309" i="1"/>
  <c r="M309" i="1" s="1"/>
  <c r="K299" i="1"/>
  <c r="M299" i="1" s="1"/>
  <c r="K444" i="1"/>
  <c r="M444" i="1" s="1"/>
  <c r="K255" i="1"/>
  <c r="M255" i="1" s="1"/>
  <c r="K916" i="1"/>
  <c r="M916" i="1" s="1"/>
  <c r="K579" i="1"/>
  <c r="M579" i="1" s="1"/>
  <c r="K35" i="1"/>
  <c r="M35" i="1" s="1"/>
  <c r="K62" i="1"/>
  <c r="M62" i="1" s="1"/>
  <c r="K31" i="1"/>
  <c r="M31" i="1" s="1"/>
  <c r="K302" i="1"/>
  <c r="M302" i="1" s="1"/>
  <c r="K297" i="1"/>
  <c r="M297" i="1" s="1"/>
  <c r="K105" i="1"/>
  <c r="M105" i="1" s="1"/>
  <c r="K315" i="1"/>
  <c r="M315" i="1" s="1"/>
  <c r="K985" i="1"/>
  <c r="M985" i="1" s="1"/>
  <c r="K295" i="1"/>
  <c r="M295" i="1" s="1"/>
  <c r="K622" i="1"/>
  <c r="M622" i="1" s="1"/>
  <c r="K100" i="1"/>
  <c r="M100" i="1" s="1"/>
  <c r="K218" i="1"/>
  <c r="M218" i="1" s="1"/>
  <c r="K365" i="1"/>
  <c r="M365" i="1" s="1"/>
  <c r="K435" i="1"/>
  <c r="M435" i="1" s="1"/>
  <c r="K739" i="1"/>
  <c r="M739" i="1" s="1"/>
  <c r="K160" i="1"/>
  <c r="M160" i="1" s="1"/>
  <c r="K290" i="1"/>
  <c r="M290" i="1" s="1"/>
  <c r="K288" i="1"/>
  <c r="M288" i="1" s="1"/>
  <c r="K216" i="1"/>
  <c r="M216" i="1" s="1"/>
  <c r="K27" i="1"/>
  <c r="M27" i="1" s="1"/>
  <c r="K330" i="1"/>
  <c r="M330" i="1" s="1"/>
  <c r="K171" i="1"/>
  <c r="M171" i="1" s="1"/>
  <c r="K25" i="1"/>
  <c r="M25" i="1" s="1"/>
  <c r="K36" i="1"/>
  <c r="M36" i="1" s="1"/>
  <c r="K289" i="1"/>
  <c r="M289" i="1" s="1"/>
  <c r="K578" i="1"/>
  <c r="M578" i="1" s="1"/>
  <c r="K296" i="1"/>
  <c r="M296" i="1" s="1"/>
  <c r="K153" i="1"/>
  <c r="M153" i="1" s="1"/>
  <c r="K206" i="1"/>
  <c r="M206" i="1" s="1"/>
  <c r="K75" i="1"/>
  <c r="M75" i="1" s="1"/>
  <c r="K37" i="1"/>
  <c r="M37" i="1" s="1"/>
  <c r="K485" i="1"/>
  <c r="M485" i="1" s="1"/>
  <c r="K921" i="1"/>
  <c r="M921" i="1" s="1"/>
  <c r="K87" i="1"/>
  <c r="M87" i="1" s="1"/>
  <c r="K265" i="1"/>
  <c r="M265" i="1" s="1"/>
  <c r="K489" i="1"/>
  <c r="M489" i="1" s="1"/>
  <c r="K258" i="1"/>
  <c r="M258" i="1" s="1"/>
  <c r="K312" i="1"/>
  <c r="M312" i="1" s="1"/>
  <c r="K552" i="1"/>
  <c r="M552" i="1" s="1"/>
  <c r="K328" i="1"/>
  <c r="M328" i="1" s="1"/>
  <c r="K664" i="1"/>
  <c r="M664" i="1" s="1"/>
  <c r="K1250" i="1"/>
  <c r="M1250" i="1" s="1"/>
  <c r="K698" i="1"/>
  <c r="M698" i="1" s="1"/>
  <c r="K264" i="1"/>
  <c r="M264" i="1" s="1"/>
  <c r="K167" i="1"/>
  <c r="M167" i="1" s="1"/>
  <c r="K618" i="1"/>
  <c r="M618" i="1" s="1"/>
  <c r="K1202" i="1"/>
  <c r="M1202" i="1" s="1"/>
  <c r="K767" i="1"/>
  <c r="M767" i="1" s="1"/>
  <c r="K11" i="1"/>
  <c r="M11" i="1" s="1"/>
  <c r="K270" i="1"/>
  <c r="M270" i="1" s="1"/>
  <c r="K828" i="1"/>
  <c r="M828" i="1" s="1"/>
  <c r="K186" i="1"/>
  <c r="M186" i="1" s="1"/>
  <c r="K781" i="1"/>
  <c r="M781" i="1" s="1"/>
  <c r="K17" i="1"/>
  <c r="M17" i="1" s="1"/>
  <c r="K333" i="1"/>
  <c r="M333" i="1" s="1"/>
  <c r="K293" i="1"/>
  <c r="M293" i="1" s="1"/>
  <c r="K332" i="1"/>
  <c r="M332" i="1" s="1"/>
  <c r="K256" i="1"/>
  <c r="M256" i="1" s="1"/>
  <c r="K184" i="1"/>
  <c r="M184" i="1" s="1"/>
  <c r="K900" i="1"/>
  <c r="M900" i="1" s="1"/>
  <c r="K498" i="1"/>
  <c r="M498" i="1" s="1"/>
  <c r="K1319" i="1"/>
  <c r="M1319" i="1" s="1"/>
  <c r="K857" i="1"/>
  <c r="M857" i="1" s="1"/>
  <c r="K286" i="1"/>
  <c r="M286" i="1" s="1"/>
  <c r="K874" i="1"/>
  <c r="M874" i="1" s="1"/>
  <c r="K561" i="1"/>
  <c r="M561" i="1" s="1"/>
  <c r="K697" i="1"/>
  <c r="M697" i="1" s="1"/>
  <c r="K304" i="1"/>
  <c r="M304" i="1" s="1"/>
  <c r="K773" i="1"/>
  <c r="M773" i="1" s="1"/>
  <c r="K205" i="1"/>
  <c r="M205" i="1" s="1"/>
  <c r="K259" i="1"/>
  <c r="M259" i="1" s="1"/>
  <c r="K484" i="1"/>
  <c r="M484" i="1" s="1"/>
  <c r="K89" i="1"/>
  <c r="M89" i="1" s="1"/>
  <c r="K162" i="1"/>
  <c r="M162" i="1" s="1"/>
  <c r="K486" i="1"/>
  <c r="M486" i="1" s="1"/>
  <c r="K102" i="1"/>
  <c r="M102" i="1" s="1"/>
  <c r="K583" i="1"/>
  <c r="M583" i="1" s="1"/>
  <c r="K753" i="1"/>
  <c r="M753" i="1" s="1"/>
  <c r="K699" i="1"/>
  <c r="M699" i="1" s="1"/>
  <c r="K76" i="1"/>
  <c r="M76" i="1" s="1"/>
  <c r="K196" i="1"/>
  <c r="M196" i="1" s="1"/>
  <c r="K99" i="1"/>
  <c r="M99" i="1" s="1"/>
  <c r="K58" i="1"/>
  <c r="M58" i="1" s="1"/>
  <c r="K163" i="1"/>
  <c r="M163" i="1" s="1"/>
  <c r="K1218" i="1"/>
  <c r="M1218" i="1" s="1"/>
  <c r="K1074" i="1"/>
  <c r="M1074" i="1" s="1"/>
  <c r="K1063" i="1"/>
  <c r="M1063" i="1" s="1"/>
  <c r="K490" i="1"/>
  <c r="M490" i="1" s="1"/>
  <c r="K246" i="1"/>
  <c r="M246" i="1" s="1"/>
  <c r="K879" i="1"/>
  <c r="M879" i="1" s="1"/>
  <c r="K1101" i="1"/>
  <c r="M1101" i="1" s="1"/>
  <c r="K901" i="1"/>
  <c r="M901" i="1" s="1"/>
  <c r="K873" i="1"/>
  <c r="M873" i="1" s="1"/>
  <c r="K166" i="1"/>
  <c r="M166" i="1" s="1"/>
  <c r="K849" i="1"/>
  <c r="M849" i="1" s="1"/>
  <c r="K1251" i="1"/>
  <c r="M1251" i="1" s="1"/>
  <c r="K1001" i="1"/>
  <c r="M1001" i="1" s="1"/>
  <c r="K961" i="1"/>
  <c r="M961" i="1" s="1"/>
  <c r="K512" i="1"/>
  <c r="M512" i="1" s="1"/>
  <c r="K1276" i="1"/>
  <c r="M1276" i="1" s="1"/>
  <c r="K598" i="1"/>
  <c r="M598" i="1" s="1"/>
  <c r="K529" i="1"/>
  <c r="M529" i="1" s="1"/>
  <c r="K161" i="1"/>
  <c r="M161" i="1" s="1"/>
  <c r="K784" i="1"/>
  <c r="M784" i="1" s="1"/>
  <c r="K372" i="1"/>
  <c r="M372" i="1" s="1"/>
  <c r="K131" i="1"/>
  <c r="M131" i="1" s="1"/>
  <c r="K46" i="1"/>
  <c r="M46" i="1" s="1"/>
  <c r="K77" i="1"/>
  <c r="M77" i="1" s="1"/>
  <c r="K1269" i="1"/>
  <c r="M1269" i="1" s="1"/>
  <c r="K452" i="1"/>
  <c r="M452" i="1" s="1"/>
  <c r="K943" i="1"/>
  <c r="M943" i="1" s="1"/>
  <c r="K676" i="1"/>
  <c r="M676" i="1" s="1"/>
  <c r="K515" i="1"/>
  <c r="M515" i="1" s="1"/>
  <c r="K528" i="1"/>
  <c r="M528" i="1" s="1"/>
  <c r="K1286" i="1"/>
  <c r="M1286" i="1" s="1"/>
  <c r="K1264" i="1"/>
  <c r="M1264" i="1" s="1"/>
  <c r="K1316" i="1"/>
  <c r="M1316" i="1" s="1"/>
  <c r="K685" i="1"/>
  <c r="M685" i="1" s="1"/>
  <c r="K1155" i="1"/>
  <c r="M1155" i="1" s="1"/>
  <c r="K1084" i="1"/>
  <c r="M1084" i="1" s="1"/>
  <c r="K136" i="1"/>
  <c r="M136" i="1" s="1"/>
  <c r="K606" i="1"/>
  <c r="M606" i="1" s="1"/>
  <c r="K469" i="1"/>
  <c r="M469" i="1" s="1"/>
  <c r="K101" i="1"/>
  <c r="M101" i="1" s="1"/>
  <c r="K914" i="1"/>
  <c r="M914" i="1" s="1"/>
  <c r="K366" i="1"/>
  <c r="M366" i="1" s="1"/>
  <c r="K1187" i="1"/>
  <c r="M1187" i="1" s="1"/>
  <c r="K977" i="1"/>
  <c r="M977" i="1" s="1"/>
  <c r="K247" i="1"/>
  <c r="M247" i="1" s="1"/>
  <c r="K856" i="1"/>
  <c r="M856" i="1" s="1"/>
  <c r="K1077" i="1"/>
  <c r="M1077" i="1" s="1"/>
  <c r="K965" i="1"/>
  <c r="M965" i="1" s="1"/>
  <c r="K878" i="1"/>
  <c r="M878" i="1" s="1"/>
  <c r="K10" i="1"/>
  <c r="M10" i="1" s="1"/>
  <c r="K1137" i="1"/>
  <c r="M1137" i="1" s="1"/>
  <c r="K195" i="1"/>
  <c r="M195" i="1" s="1"/>
  <c r="K1215" i="1"/>
  <c r="M1215" i="1" s="1"/>
  <c r="K1206" i="1"/>
  <c r="M1206" i="1" s="1"/>
  <c r="K177" i="1"/>
  <c r="M177" i="1" s="1"/>
  <c r="K326" i="1"/>
  <c r="M326" i="1" s="1"/>
  <c r="K1335" i="1"/>
  <c r="M1335" i="1" s="1"/>
  <c r="K364" i="1"/>
  <c r="M364" i="1" s="1"/>
  <c r="K780" i="1"/>
  <c r="M780" i="1" s="1"/>
  <c r="K501" i="1"/>
  <c r="M501" i="1" s="1"/>
  <c r="K1072" i="1"/>
  <c r="M1072" i="1" s="1"/>
  <c r="K187" i="1"/>
  <c r="M187" i="1" s="1"/>
  <c r="K292" i="1"/>
  <c r="M292" i="1" s="1"/>
  <c r="K663" i="1"/>
  <c r="M663" i="1" s="1"/>
  <c r="K956" i="1"/>
  <c r="M956" i="1" s="1"/>
  <c r="K7" i="1"/>
  <c r="M7" i="1" s="1"/>
  <c r="K33" i="1"/>
  <c r="M33" i="1" s="1"/>
  <c r="K14" i="1"/>
  <c r="M14" i="1" s="1"/>
  <c r="K85" i="1"/>
  <c r="M85" i="1" s="1"/>
  <c r="K565" i="1"/>
  <c r="M565" i="1" s="1"/>
  <c r="K19" i="1"/>
  <c r="M19" i="1" s="1"/>
  <c r="K1082" i="1"/>
  <c r="M1082" i="1" s="1"/>
  <c r="K30" i="1"/>
  <c r="M30" i="1" s="1"/>
  <c r="K229" i="1"/>
  <c r="M229" i="1" s="1"/>
  <c r="K261" i="1"/>
  <c r="M261" i="1" s="1"/>
  <c r="K43" i="1"/>
  <c r="M43" i="1" s="1"/>
  <c r="K53" i="1"/>
  <c r="M53" i="1" s="1"/>
  <c r="K516" i="1"/>
  <c r="M516" i="1" s="1"/>
  <c r="K82" i="1"/>
  <c r="M82" i="1" s="1"/>
  <c r="K93" i="1"/>
  <c r="M93" i="1" s="1"/>
  <c r="K946" i="1"/>
  <c r="M946" i="1" s="1"/>
  <c r="K64" i="1"/>
  <c r="M64" i="1" s="1"/>
  <c r="K188" i="1"/>
  <c r="M188" i="1" s="1"/>
  <c r="K151" i="1"/>
  <c r="M151" i="1" s="1"/>
  <c r="K73" i="1"/>
  <c r="M73" i="1" s="1"/>
  <c r="K194" i="1"/>
  <c r="M194" i="1" s="1"/>
  <c r="K634" i="1"/>
  <c r="M634" i="1" s="1"/>
  <c r="K360" i="1"/>
  <c r="M360" i="1" s="1"/>
  <c r="K59" i="1"/>
  <c r="M59" i="1" s="1"/>
  <c r="K1230" i="1"/>
  <c r="M1230" i="1" s="1"/>
  <c r="K148" i="1"/>
  <c r="M148" i="1" s="1"/>
  <c r="K98" i="1"/>
  <c r="M98" i="1" s="1"/>
  <c r="K759" i="1"/>
  <c r="M759" i="1" s="1"/>
  <c r="K430" i="1"/>
  <c r="M430" i="1" s="1"/>
  <c r="K348" i="1"/>
  <c r="M348" i="1" s="1"/>
  <c r="K204" i="1"/>
  <c r="M204" i="1" s="1"/>
  <c r="K483" i="1"/>
  <c r="M483" i="1" s="1"/>
  <c r="K179" i="1"/>
  <c r="M179" i="1" s="1"/>
  <c r="K41" i="1"/>
  <c r="M41" i="1" s="1"/>
  <c r="K635" i="1"/>
  <c r="M635" i="1" s="1"/>
  <c r="K104" i="1"/>
  <c r="M104" i="1" s="1"/>
  <c r="K28" i="1"/>
  <c r="M28" i="1" s="1"/>
  <c r="K263" i="1"/>
  <c r="M263" i="1" s="1"/>
  <c r="K582" i="1"/>
  <c r="M582" i="1" s="1"/>
  <c r="K351" i="1"/>
  <c r="M351" i="1" s="1"/>
  <c r="K90" i="1"/>
  <c r="M90" i="1" s="1"/>
  <c r="K357" i="1"/>
  <c r="M357" i="1" s="1"/>
  <c r="K503" i="1"/>
  <c r="M503" i="1" s="1"/>
  <c r="K193" i="1"/>
  <c r="M193" i="1" s="1"/>
  <c r="K1089" i="1"/>
  <c r="M1089" i="1" s="1"/>
  <c r="K310" i="1"/>
  <c r="M310" i="1" s="1"/>
  <c r="K581" i="1"/>
  <c r="M581" i="1" s="1"/>
  <c r="K1127" i="1"/>
  <c r="M1127" i="1" s="1"/>
  <c r="K389" i="1"/>
  <c r="M389" i="1" s="1"/>
  <c r="K757" i="1"/>
  <c r="M757" i="1" s="1"/>
  <c r="K44" i="1"/>
  <c r="M44" i="1" s="1"/>
  <c r="K420" i="1"/>
  <c r="M420" i="1" s="1"/>
  <c r="K410" i="1"/>
  <c r="M410" i="1" s="1"/>
  <c r="K533" i="1"/>
  <c r="M533" i="1" s="1"/>
  <c r="K431" i="1"/>
  <c r="M431" i="1" s="1"/>
  <c r="K141" i="1"/>
  <c r="M141" i="1" s="1"/>
  <c r="K91" i="1"/>
  <c r="M91" i="1" s="1"/>
  <c r="K40" i="1"/>
  <c r="M40" i="1" s="1"/>
  <c r="K482" i="1"/>
  <c r="M482" i="1" s="1"/>
  <c r="K147" i="1"/>
  <c r="M147" i="1" s="1"/>
  <c r="K789" i="1"/>
  <c r="M789" i="1" s="1"/>
  <c r="K149" i="1"/>
  <c r="M149" i="1" s="1"/>
  <c r="K920" i="1"/>
  <c r="M920" i="1" s="1"/>
  <c r="K207" i="1"/>
  <c r="M207" i="1" s="1"/>
  <c r="K214" i="1"/>
  <c r="M214" i="1" s="1"/>
  <c r="K97" i="1"/>
  <c r="M97" i="1" s="1"/>
  <c r="K654" i="1"/>
  <c r="M654" i="1" s="1"/>
  <c r="K520" i="1"/>
  <c r="M520" i="1" s="1"/>
  <c r="K86" i="1"/>
  <c r="M86" i="1" s="1"/>
  <c r="K785" i="1"/>
  <c r="M785" i="1" s="1"/>
  <c r="K886" i="1"/>
  <c r="M886" i="1" s="1"/>
  <c r="K145" i="1"/>
  <c r="M145" i="1" s="1"/>
  <c r="K519" i="1"/>
  <c r="M519" i="1" s="1"/>
  <c r="K721" i="1"/>
  <c r="M721" i="1" s="1"/>
  <c r="K432" i="1"/>
  <c r="M432" i="1" s="1"/>
  <c r="K445" i="1"/>
  <c r="M445" i="1" s="1"/>
  <c r="K47" i="1"/>
  <c r="M47" i="1" s="1"/>
  <c r="K244" i="1"/>
  <c r="M244" i="1" s="1"/>
  <c r="K696" i="1"/>
  <c r="M696" i="1" s="1"/>
  <c r="K692" i="1"/>
  <c r="M692" i="1" s="1"/>
  <c r="K387" i="1"/>
  <c r="M387" i="1" s="1"/>
  <c r="K353" i="1"/>
  <c r="M353" i="1" s="1"/>
  <c r="K29" i="1"/>
  <c r="M29" i="1" s="1"/>
  <c r="K500" i="1"/>
  <c r="M500" i="1" s="1"/>
  <c r="K669" i="1"/>
  <c r="M669" i="1" s="1"/>
  <c r="K674" i="1"/>
  <c r="M674" i="1" s="1"/>
  <c r="K417" i="1"/>
  <c r="M417" i="1" s="1"/>
  <c r="K316" i="1"/>
  <c r="M316" i="1" s="1"/>
  <c r="K96" i="1"/>
  <c r="M96" i="1" s="1"/>
  <c r="K890" i="1"/>
  <c r="M890" i="1" s="1"/>
  <c r="K625" i="1"/>
  <c r="M625" i="1" s="1"/>
  <c r="K132" i="1"/>
  <c r="M132" i="1" s="1"/>
  <c r="K81" i="1"/>
  <c r="M81" i="1" s="1"/>
  <c r="K323" i="1"/>
  <c r="M323" i="1" s="1"/>
  <c r="K61" i="1"/>
  <c r="M61" i="1" s="1"/>
  <c r="K232" i="1"/>
  <c r="M232" i="1" s="1"/>
  <c r="K18" i="1"/>
  <c r="M18" i="1" s="1"/>
  <c r="K52" i="1"/>
  <c r="M52" i="1" s="1"/>
  <c r="K106" i="1"/>
  <c r="M106" i="1" s="1"/>
  <c r="K202" i="1"/>
  <c r="M202" i="1" s="1"/>
  <c r="K168" i="1"/>
  <c r="M168" i="1" s="1"/>
  <c r="K562" i="1"/>
  <c r="M562" i="1" s="1"/>
  <c r="K603" i="1"/>
  <c r="M603" i="1" s="1"/>
  <c r="K269" i="1"/>
  <c r="M269" i="1" s="1"/>
  <c r="K752" i="1"/>
  <c r="M752" i="1" s="1"/>
  <c r="K83" i="1"/>
  <c r="M83" i="1" s="1"/>
  <c r="K637" i="1"/>
  <c r="M637" i="1" s="1"/>
  <c r="K221" i="1"/>
  <c r="M221" i="1" s="1"/>
  <c r="K92" i="1"/>
  <c r="M92" i="1" s="1"/>
  <c r="K39" i="1"/>
  <c r="M39" i="1" s="1"/>
  <c r="K575" i="1"/>
  <c r="M575" i="1" s="1"/>
  <c r="K276" i="1"/>
  <c r="M276" i="1" s="1"/>
  <c r="K521" i="1"/>
  <c r="M521" i="1" s="1"/>
  <c r="K1017" i="1"/>
  <c r="M1017" i="1" s="1"/>
  <c r="K953" i="1"/>
  <c r="M953" i="1" s="1"/>
  <c r="K1158" i="1"/>
  <c r="M1158" i="1" s="1"/>
  <c r="K488" i="1"/>
  <c r="M488" i="1" s="1"/>
  <c r="K57" i="1"/>
  <c r="M57" i="1" s="1"/>
  <c r="K755" i="1"/>
  <c r="M755" i="1" s="1"/>
  <c r="K342" i="1"/>
  <c r="M342" i="1" s="1"/>
  <c r="K356" i="1"/>
  <c r="M356" i="1" s="1"/>
  <c r="K123" i="1"/>
  <c r="M123" i="1" s="1"/>
  <c r="K1044" i="1"/>
  <c r="M1044" i="1" s="1"/>
  <c r="K284" i="1"/>
  <c r="M284" i="1" s="1"/>
  <c r="K772" i="1"/>
  <c r="M772" i="1" s="1"/>
  <c r="K172" i="1"/>
  <c r="M172" i="1" s="1"/>
  <c r="K474" i="1"/>
  <c r="M474" i="1" s="1"/>
  <c r="K553" i="1"/>
  <c r="M553" i="1" s="1"/>
  <c r="K74" i="1"/>
  <c r="M74" i="1" s="1"/>
  <c r="K783" i="1"/>
  <c r="M783" i="1" s="1"/>
  <c r="K1054" i="1"/>
  <c r="M1054" i="1" s="1"/>
  <c r="K219" i="1"/>
  <c r="M219" i="1" s="1"/>
  <c r="K12" i="1"/>
  <c r="M12" i="1" s="1"/>
  <c r="K731" i="1"/>
  <c r="M731" i="1" s="1"/>
  <c r="K805" i="1"/>
  <c r="M805" i="1" s="1"/>
  <c r="K201" i="1"/>
  <c r="M201" i="1" s="1"/>
  <c r="K63" i="1"/>
  <c r="M63" i="1" s="1"/>
  <c r="K638" i="1"/>
  <c r="M638" i="1" s="1"/>
  <c r="K931" i="1"/>
  <c r="M931" i="1" s="1"/>
  <c r="K530" i="1"/>
  <c r="M530" i="1" s="1"/>
  <c r="K585" i="1"/>
  <c r="M585" i="1" s="1"/>
  <c r="K813" i="1"/>
  <c r="M813" i="1" s="1"/>
  <c r="K893" i="1"/>
  <c r="M893" i="1" s="1"/>
  <c r="K848" i="1"/>
  <c r="M848" i="1" s="1"/>
  <c r="K1329" i="1"/>
  <c r="M1329" i="1" s="1"/>
  <c r="K210" i="1"/>
  <c r="M210" i="1" s="1"/>
  <c r="K343" i="1"/>
  <c r="M343" i="1" s="1"/>
  <c r="K539" i="1"/>
  <c r="M539" i="1" s="1"/>
  <c r="K808" i="1"/>
  <c r="M808" i="1" s="1"/>
  <c r="K213" i="1"/>
  <c r="M213" i="1" s="1"/>
  <c r="K1006" i="1"/>
  <c r="M1006" i="1" s="1"/>
  <c r="K607" i="1"/>
  <c r="M607" i="1" s="1"/>
  <c r="K1217" i="1"/>
  <c r="M1217" i="1" s="1"/>
  <c r="K363" i="1"/>
  <c r="M363" i="1" s="1"/>
  <c r="K954" i="1"/>
  <c r="M954" i="1" s="1"/>
  <c r="K355" i="1"/>
  <c r="M355" i="1" s="1"/>
  <c r="K71" i="1"/>
  <c r="M71" i="1" s="1"/>
  <c r="K368" i="1"/>
  <c r="M368" i="1" s="1"/>
  <c r="K777" i="1"/>
  <c r="M777" i="1" s="1"/>
  <c r="K215" i="1"/>
  <c r="M215" i="1" s="1"/>
  <c r="K677" i="1"/>
  <c r="M677" i="1" s="1"/>
  <c r="K68" i="1"/>
  <c r="M68" i="1" s="1"/>
  <c r="K277" i="1"/>
  <c r="M277" i="1" s="1"/>
  <c r="K881" i="1"/>
  <c r="M881" i="1" s="1"/>
  <c r="K436" i="1"/>
  <c r="M436" i="1" s="1"/>
  <c r="K200" i="1"/>
  <c r="M200" i="1" s="1"/>
  <c r="K1210" i="1"/>
  <c r="M1210" i="1" s="1"/>
  <c r="K242" i="1"/>
  <c r="M242" i="1" s="1"/>
  <c r="K280" i="1"/>
  <c r="M280" i="1" s="1"/>
  <c r="K443" i="1"/>
  <c r="M443" i="1" s="1"/>
  <c r="K220" i="1"/>
  <c r="M220" i="1" s="1"/>
  <c r="K126" i="1"/>
  <c r="M126" i="1" s="1"/>
  <c r="K837" i="1"/>
  <c r="M837" i="1" s="1"/>
  <c r="K308" i="1"/>
  <c r="M308" i="1" s="1"/>
  <c r="K919" i="1"/>
  <c r="M919" i="1" s="1"/>
  <c r="K1163" i="1"/>
  <c r="M1163" i="1" s="1"/>
  <c r="K518" i="1"/>
  <c r="M518" i="1" s="1"/>
  <c r="K54" i="1"/>
  <c r="M54" i="1" s="1"/>
  <c r="K994" i="1"/>
  <c r="M994" i="1" s="1"/>
  <c r="K322" i="1"/>
  <c r="M322" i="1" s="1"/>
  <c r="K505" i="1"/>
  <c r="M505" i="1" s="1"/>
  <c r="K1034" i="1"/>
  <c r="M1034" i="1" s="1"/>
  <c r="K103" i="1"/>
  <c r="M103" i="1" s="1"/>
  <c r="K595" i="1"/>
  <c r="M595" i="1" s="1"/>
  <c r="K999" i="1"/>
  <c r="M999" i="1" s="1"/>
  <c r="K225" i="1"/>
  <c r="M225" i="1" s="1"/>
  <c r="K150" i="1"/>
  <c r="M150" i="1" s="1"/>
  <c r="K612" i="1"/>
  <c r="M612" i="1" s="1"/>
  <c r="K249" i="1"/>
  <c r="M249" i="1" s="1"/>
  <c r="K278" i="1"/>
  <c r="M278" i="1" s="1"/>
  <c r="K564" i="1"/>
  <c r="M564" i="1" s="1"/>
  <c r="K209" i="1"/>
  <c r="M209" i="1" s="1"/>
  <c r="K170" i="1"/>
  <c r="M170" i="1" s="1"/>
  <c r="K438" i="1"/>
  <c r="M438" i="1" s="1"/>
  <c r="K470" i="1"/>
  <c r="M470" i="1" s="1"/>
  <c r="K321" i="1"/>
  <c r="M321" i="1" s="1"/>
  <c r="K597" i="1"/>
  <c r="M597" i="1" s="1"/>
  <c r="K538" i="1"/>
  <c r="M538" i="1" s="1"/>
  <c r="K303" i="1"/>
  <c r="M303" i="1" s="1"/>
  <c r="K165" i="1"/>
  <c r="M165" i="1" s="1"/>
  <c r="K380" i="1"/>
  <c r="M380" i="1" s="1"/>
  <c r="K845" i="1"/>
  <c r="M845" i="1" s="1"/>
  <c r="K841" i="1"/>
  <c r="M841" i="1" s="1"/>
  <c r="K1171" i="1"/>
  <c r="M1171" i="1" s="1"/>
  <c r="K937" i="1"/>
  <c r="M937" i="1" s="1"/>
  <c r="K566" i="1"/>
  <c r="M566" i="1" s="1"/>
  <c r="K756" i="1"/>
  <c r="M756" i="1" s="1"/>
  <c r="K1283" i="1"/>
  <c r="M1283" i="1" s="1"/>
  <c r="K127" i="1"/>
  <c r="M127" i="1" s="1"/>
  <c r="K446" i="1"/>
  <c r="M446" i="1" s="1"/>
  <c r="K510" i="1"/>
  <c r="M510" i="1" s="1"/>
  <c r="K705" i="1"/>
  <c r="M705" i="1" s="1"/>
  <c r="K459" i="1"/>
  <c r="M459" i="1" s="1"/>
  <c r="K660" i="1"/>
  <c r="M660" i="1" s="1"/>
  <c r="K659" i="1"/>
  <c r="M659" i="1" s="1"/>
  <c r="K525" i="1"/>
  <c r="M525" i="1" s="1"/>
  <c r="K850" i="1"/>
  <c r="M850" i="1" s="1"/>
  <c r="K1085" i="1"/>
  <c r="M1085" i="1" s="1"/>
  <c r="K1005" i="1"/>
  <c r="M1005" i="1" s="1"/>
  <c r="K473" i="1"/>
  <c r="M473" i="1" s="1"/>
  <c r="K633" i="1"/>
  <c r="M633" i="1" s="1"/>
  <c r="K1166" i="1"/>
  <c r="M1166" i="1" s="1"/>
  <c r="K15" i="1"/>
  <c r="M15" i="1" s="1"/>
  <c r="K506" i="1"/>
  <c r="M506" i="1" s="1"/>
  <c r="K717" i="1"/>
  <c r="M717" i="1" s="1"/>
  <c r="K409" i="1"/>
  <c r="M409" i="1" s="1"/>
  <c r="K694" i="1"/>
  <c r="M694" i="1" s="1"/>
  <c r="K639" i="1"/>
  <c r="M639" i="1" s="1"/>
  <c r="K1331" i="1"/>
  <c r="M1331" i="1" s="1"/>
  <c r="K909" i="1"/>
  <c r="M909" i="1" s="1"/>
  <c r="K262" i="1"/>
  <c r="M262" i="1" s="1"/>
  <c r="K252" i="1"/>
  <c r="M252" i="1" s="1"/>
  <c r="K847" i="1"/>
  <c r="M847" i="1" s="1"/>
  <c r="K393" i="1"/>
  <c r="M393" i="1" s="1"/>
  <c r="K448" i="1"/>
  <c r="M448" i="1" s="1"/>
  <c r="K787" i="1"/>
  <c r="M787" i="1" s="1"/>
  <c r="K867" i="1"/>
  <c r="M867" i="1" s="1"/>
  <c r="K560" i="1"/>
  <c r="M560" i="1" s="1"/>
  <c r="K709" i="1"/>
  <c r="M709" i="1" s="1"/>
  <c r="K120" i="1"/>
  <c r="M120" i="1" s="1"/>
  <c r="K641" i="1"/>
  <c r="M641" i="1" s="1"/>
  <c r="K418" i="1"/>
  <c r="M418" i="1" s="1"/>
  <c r="K630" i="1"/>
  <c r="M630" i="1" s="1"/>
  <c r="K464" i="1"/>
  <c r="M464" i="1" s="1"/>
  <c r="K1147" i="1"/>
  <c r="M1147" i="1" s="1"/>
  <c r="K904" i="1"/>
  <c r="M904" i="1" s="1"/>
  <c r="K791" i="1"/>
  <c r="M791" i="1" s="1"/>
  <c r="K830" i="1"/>
  <c r="M830" i="1" s="1"/>
  <c r="K457" i="1"/>
  <c r="M457" i="1" s="1"/>
  <c r="K615" i="1"/>
  <c r="M615" i="1" s="1"/>
  <c r="K462" i="1"/>
  <c r="M462" i="1" s="1"/>
  <c r="K455" i="1"/>
  <c r="M455" i="1" s="1"/>
  <c r="K1065" i="1"/>
  <c r="M1065" i="1" s="1"/>
  <c r="K137" i="1"/>
  <c r="M137" i="1" s="1"/>
  <c r="K740" i="1"/>
  <c r="M740" i="1" s="1"/>
  <c r="K1167" i="1"/>
  <c r="M1167" i="1" s="1"/>
  <c r="K471" i="1"/>
  <c r="M471" i="1" s="1"/>
  <c r="K688" i="1"/>
  <c r="M688" i="1" s="1"/>
  <c r="K580" i="1"/>
  <c r="M580" i="1" s="1"/>
  <c r="K992" i="1"/>
  <c r="M992" i="1" s="1"/>
  <c r="K771" i="1"/>
  <c r="M771" i="1" s="1"/>
  <c r="K130" i="1"/>
  <c r="M130" i="1" s="1"/>
  <c r="K693" i="1"/>
  <c r="M693" i="1" s="1"/>
  <c r="K65" i="1"/>
  <c r="M65" i="1" s="1"/>
  <c r="K1131" i="1"/>
  <c r="M1131" i="1" s="1"/>
  <c r="K113" i="1"/>
  <c r="M113" i="1" s="1"/>
  <c r="K524" i="1"/>
  <c r="M524" i="1" s="1"/>
  <c r="K405" i="1"/>
  <c r="M405" i="1" s="1"/>
  <c r="K331" i="1"/>
  <c r="M331" i="1" s="1"/>
  <c r="K735" i="1"/>
  <c r="M735" i="1" s="1"/>
  <c r="K1102" i="1"/>
  <c r="M1102" i="1" s="1"/>
  <c r="K419" i="1"/>
  <c r="M419" i="1" s="1"/>
  <c r="K831" i="1"/>
  <c r="M831" i="1" s="1"/>
  <c r="K479" i="1"/>
  <c r="M479" i="1" s="1"/>
  <c r="K341" i="1"/>
  <c r="M341" i="1" s="1"/>
  <c r="K456" i="1"/>
  <c r="M456" i="1" s="1"/>
  <c r="K792" i="1"/>
  <c r="M792" i="1" s="1"/>
  <c r="K636" i="1"/>
  <c r="M636" i="1" s="1"/>
  <c r="K69" i="1"/>
  <c r="M69" i="1" s="1"/>
  <c r="K1036" i="1"/>
  <c r="M1036" i="1" s="1"/>
  <c r="K887" i="1"/>
  <c r="M887" i="1" s="1"/>
  <c r="K714" i="1"/>
  <c r="M714" i="1" s="1"/>
  <c r="K1293" i="1"/>
  <c r="M1293" i="1" s="1"/>
  <c r="K124" i="1"/>
  <c r="M124" i="1" s="1"/>
  <c r="K651" i="1"/>
  <c r="M651" i="1" s="1"/>
  <c r="K250" i="1"/>
  <c r="M250" i="1" s="1"/>
  <c r="K864" i="1"/>
  <c r="M864" i="1" s="1"/>
  <c r="K1149" i="1"/>
  <c r="M1149" i="1" s="1"/>
  <c r="K980" i="1"/>
  <c r="M980" i="1" s="1"/>
  <c r="K400" i="1"/>
  <c r="M400" i="1" s="1"/>
  <c r="K812" i="1"/>
  <c r="M812" i="1" s="1"/>
  <c r="K175" i="1"/>
  <c r="M175" i="1" s="1"/>
  <c r="K804" i="1"/>
  <c r="M804" i="1" s="1"/>
  <c r="K1086" i="1"/>
  <c r="M1086" i="1" s="1"/>
  <c r="K748" i="1"/>
  <c r="M748" i="1" s="1"/>
  <c r="K617" i="1"/>
  <c r="M617" i="1" s="1"/>
  <c r="K1153" i="1"/>
  <c r="M1153" i="1" s="1"/>
  <c r="K570" i="1"/>
  <c r="M570" i="1" s="1"/>
  <c r="K695" i="1"/>
  <c r="M695" i="1" s="1"/>
  <c r="K1015" i="1"/>
  <c r="M1015" i="1" s="1"/>
  <c r="K844" i="1"/>
  <c r="M844" i="1" s="1"/>
  <c r="K416" i="1"/>
  <c r="M416" i="1" s="1"/>
  <c r="K711" i="1"/>
  <c r="M711" i="1" s="1"/>
  <c r="K442" i="1"/>
  <c r="M442" i="1" s="1"/>
  <c r="K453" i="1"/>
  <c r="M453" i="1" s="1"/>
  <c r="K381" i="1"/>
  <c r="M381" i="1" s="1"/>
  <c r="K454" i="1"/>
  <c r="M454" i="1" s="1"/>
  <c r="K212" i="1"/>
  <c r="M212" i="1" s="1"/>
  <c r="K338" i="1"/>
  <c r="M338" i="1" s="1"/>
  <c r="K532" i="1"/>
  <c r="M532" i="1" s="1"/>
  <c r="K373" i="1"/>
  <c r="M373" i="1" s="1"/>
  <c r="K275" i="1"/>
  <c r="M275" i="1" s="1"/>
  <c r="K934" i="1"/>
  <c r="M934" i="1" s="1"/>
  <c r="K556" i="1"/>
  <c r="M556" i="1" s="1"/>
  <c r="K642" i="1"/>
  <c r="M642" i="1" s="1"/>
  <c r="K761" i="1"/>
  <c r="M761" i="1" s="1"/>
  <c r="K802" i="1"/>
  <c r="M802" i="1" s="1"/>
  <c r="K45" i="1"/>
  <c r="M45" i="1" s="1"/>
  <c r="K1292" i="1"/>
  <c r="M1292" i="1" s="1"/>
  <c r="K835" i="1"/>
  <c r="M835" i="1" s="1"/>
  <c r="K657" i="1"/>
  <c r="M657" i="1" s="1"/>
  <c r="K623" i="1"/>
  <c r="M623" i="1" s="1"/>
  <c r="K487" i="1"/>
  <c r="M487" i="1" s="1"/>
  <c r="K860" i="1"/>
  <c r="M860" i="1" s="1"/>
  <c r="K840" i="1"/>
  <c r="M840" i="1" s="1"/>
  <c r="K1081" i="1"/>
  <c r="M1081" i="1" s="1"/>
  <c r="K817" i="1"/>
  <c r="M817" i="1" s="1"/>
  <c r="K754" i="1"/>
  <c r="M754" i="1" s="1"/>
  <c r="K616" i="1"/>
  <c r="M616" i="1" s="1"/>
  <c r="K936" i="1"/>
  <c r="M936" i="1" s="1"/>
  <c r="K678" i="1"/>
  <c r="M678" i="1" s="1"/>
  <c r="K245" i="1"/>
  <c r="M245" i="1" s="1"/>
  <c r="K388" i="1"/>
  <c r="M388" i="1" s="1"/>
  <c r="K336" i="1"/>
  <c r="M336" i="1" s="1"/>
  <c r="K799" i="1"/>
  <c r="M799" i="1" s="1"/>
  <c r="K855" i="1"/>
  <c r="M855" i="1" s="1"/>
  <c r="K666" i="1"/>
  <c r="M666" i="1" s="1"/>
  <c r="K1156" i="1"/>
  <c r="M1156" i="1" s="1"/>
  <c r="K903" i="1"/>
  <c r="M903" i="1" s="1"/>
  <c r="K672" i="1"/>
  <c r="M672" i="1" s="1"/>
  <c r="K567" i="1"/>
  <c r="M567" i="1" s="1"/>
  <c r="K738" i="1"/>
  <c r="M738" i="1" s="1"/>
  <c r="K843" i="1"/>
  <c r="M843" i="1" s="1"/>
  <c r="K665" i="1"/>
  <c r="M665" i="1" s="1"/>
  <c r="K885" i="1"/>
  <c r="M885" i="1" s="1"/>
  <c r="K963" i="1"/>
  <c r="M963" i="1" s="1"/>
  <c r="K1179" i="1"/>
  <c r="M1179" i="1" s="1"/>
  <c r="K60" i="1"/>
  <c r="M60" i="1" s="1"/>
  <c r="K1154" i="1"/>
  <c r="M1154" i="1" s="1"/>
  <c r="K952" i="1"/>
  <c r="M952" i="1" s="1"/>
  <c r="K223" i="1"/>
  <c r="M223" i="1" s="1"/>
  <c r="K38" i="1"/>
  <c r="M38" i="1" s="1"/>
  <c r="K396" i="1"/>
  <c r="M396" i="1" s="1"/>
  <c r="K305" i="1"/>
  <c r="M305" i="1" s="1"/>
  <c r="K744" i="1"/>
  <c r="M744" i="1" s="1"/>
  <c r="K888" i="1"/>
  <c r="M888" i="1" s="1"/>
  <c r="K112" i="1"/>
  <c r="M112" i="1" s="1"/>
  <c r="K13" i="1"/>
  <c r="M13" i="1" s="1"/>
  <c r="K164" i="1"/>
  <c r="M164" i="1" s="1"/>
  <c r="K832" i="1"/>
  <c r="M832" i="1" s="1"/>
  <c r="K84" i="1"/>
  <c r="M84" i="1" s="1"/>
  <c r="K94" i="1"/>
  <c r="M94" i="1" s="1"/>
  <c r="K345" i="1"/>
  <c r="M345" i="1" s="1"/>
  <c r="K671" i="1"/>
  <c r="M671" i="1" s="1"/>
  <c r="K377" i="1"/>
  <c r="M377" i="1" s="1"/>
  <c r="K527" i="1"/>
  <c r="M527" i="1" s="1"/>
  <c r="K241" i="1"/>
  <c r="M241" i="1" s="1"/>
  <c r="K605" i="1"/>
  <c r="M605" i="1" s="1"/>
  <c r="K428" i="1"/>
  <c r="M428" i="1" s="1"/>
  <c r="K795" i="1"/>
  <c r="M795" i="1" s="1"/>
  <c r="K240" i="1"/>
  <c r="M240" i="1" s="1"/>
  <c r="K260" i="1"/>
  <c r="M260" i="1" s="1"/>
  <c r="K379" i="1"/>
  <c r="M379" i="1" s="1"/>
  <c r="K609" i="1"/>
  <c r="M609" i="1" s="1"/>
  <c r="K115" i="1"/>
  <c r="M115" i="1" s="1"/>
  <c r="K239" i="1"/>
  <c r="M239" i="1" s="1"/>
  <c r="K125" i="1"/>
  <c r="M125" i="1" s="1"/>
  <c r="K1024" i="1"/>
  <c r="M1024" i="1" s="1"/>
  <c r="K1007" i="1"/>
  <c r="M1007" i="1" s="1"/>
  <c r="K1209" i="1"/>
  <c r="M1209" i="1" s="1"/>
  <c r="K138" i="1"/>
  <c r="M138" i="1" s="1"/>
  <c r="K537" i="1"/>
  <c r="M537" i="1" s="1"/>
  <c r="K169" i="1"/>
  <c r="M169" i="1" s="1"/>
  <c r="K1257" i="1"/>
  <c r="M1257" i="1" s="1"/>
  <c r="K646" i="1"/>
  <c r="M646" i="1" s="1"/>
  <c r="K133" i="1"/>
  <c r="M133" i="1" s="1"/>
  <c r="K325" i="1"/>
  <c r="M325" i="1" s="1"/>
  <c r="K1056" i="1"/>
  <c r="M1056" i="1" s="1"/>
  <c r="K1045" i="1"/>
  <c r="M1045" i="1" s="1"/>
  <c r="K667" i="1"/>
  <c r="M667" i="1" s="1"/>
  <c r="K747" i="1"/>
  <c r="M747" i="1" s="1"/>
  <c r="K820" i="1"/>
  <c r="M820" i="1" s="1"/>
  <c r="K369" i="1"/>
  <c r="M369" i="1" s="1"/>
  <c r="K129" i="1"/>
  <c r="M129" i="1" s="1"/>
  <c r="K476" i="1"/>
  <c r="M476" i="1" s="1"/>
  <c r="K801" i="1"/>
  <c r="M801" i="1" s="1"/>
  <c r="K852" i="1"/>
  <c r="M852" i="1" s="1"/>
  <c r="K222" i="1"/>
  <c r="M222" i="1" s="1"/>
  <c r="K782" i="1"/>
  <c r="M782" i="1" s="1"/>
  <c r="K1346" i="1"/>
  <c r="M1346" i="1" s="1"/>
  <c r="K1268" i="1"/>
  <c r="M1268" i="1" s="1"/>
  <c r="K128" i="1"/>
  <c r="M128" i="1" s="1"/>
  <c r="K407" i="1"/>
  <c r="M407" i="1" s="1"/>
  <c r="K1194" i="1"/>
  <c r="M1194" i="1" s="1"/>
  <c r="K346" i="1"/>
  <c r="M346" i="1" s="1"/>
  <c r="K1099" i="1"/>
  <c r="M1099" i="1" s="1"/>
  <c r="K107" i="1"/>
  <c r="M107" i="1" s="1"/>
  <c r="K768" i="1"/>
  <c r="M768" i="1" s="1"/>
  <c r="K991" i="1"/>
  <c r="M991" i="1" s="1"/>
  <c r="K1297" i="1"/>
  <c r="M1297" i="1" s="1"/>
  <c r="K211" i="1"/>
  <c r="M211" i="1" s="1"/>
  <c r="K337" i="1"/>
  <c r="M337" i="1" s="1"/>
  <c r="K140" i="1"/>
  <c r="M140" i="1" s="1"/>
  <c r="K367" i="1"/>
  <c r="M367" i="1" s="1"/>
  <c r="K544" i="1"/>
  <c r="M544" i="1" s="1"/>
  <c r="K925" i="1"/>
  <c r="M925" i="1" s="1"/>
  <c r="K378" i="1"/>
  <c r="M378" i="1" s="1"/>
  <c r="K344" i="1"/>
  <c r="M344" i="1" s="1"/>
  <c r="K1272" i="1"/>
  <c r="M1272" i="1" s="1"/>
  <c r="K480" i="1"/>
  <c r="M480" i="1" s="1"/>
  <c r="K923" i="1"/>
  <c r="M923" i="1" s="1"/>
  <c r="K433" i="1"/>
  <c r="M433" i="1" s="1"/>
  <c r="K876" i="1"/>
  <c r="M876" i="1" s="1"/>
  <c r="K285" i="1"/>
  <c r="M285" i="1" s="1"/>
  <c r="K282" i="1"/>
  <c r="M282" i="1" s="1"/>
  <c r="K1028" i="1"/>
  <c r="M1028" i="1" s="1"/>
  <c r="K929" i="1"/>
  <c r="M929" i="1" s="1"/>
  <c r="K152" i="1"/>
  <c r="M152" i="1" s="1"/>
  <c r="K317" i="1"/>
  <c r="M317" i="1" s="1"/>
  <c r="K907" i="1"/>
  <c r="M907" i="1" s="1"/>
  <c r="K466" i="1"/>
  <c r="M466" i="1" s="1"/>
  <c r="K647" i="1"/>
  <c r="M647" i="1" s="1"/>
  <c r="K760" i="1"/>
  <c r="M760" i="1" s="1"/>
  <c r="K1038" i="1"/>
  <c r="M1038" i="1" s="1"/>
  <c r="K1068" i="1"/>
  <c r="M1068" i="1" s="1"/>
  <c r="K307" i="1"/>
  <c r="M307" i="1" s="1"/>
  <c r="K1092" i="1"/>
  <c r="M1092" i="1" s="1"/>
  <c r="K349" i="1"/>
  <c r="M349" i="1" s="1"/>
  <c r="K794" i="1"/>
  <c r="M794" i="1" s="1"/>
  <c r="K846" i="1"/>
  <c r="M846" i="1" s="1"/>
  <c r="K543" i="1"/>
  <c r="M543" i="1" s="1"/>
  <c r="K1282" i="1"/>
  <c r="M1282" i="1" s="1"/>
  <c r="K950" i="1"/>
  <c r="M950" i="1" s="1"/>
  <c r="K208" i="1"/>
  <c r="M208" i="1" s="1"/>
  <c r="K734" i="1"/>
  <c r="M734" i="1" s="1"/>
  <c r="K702" i="1"/>
  <c r="M702" i="1" s="1"/>
  <c r="K1133" i="1"/>
  <c r="M1133" i="1" s="1"/>
  <c r="K1219" i="1"/>
  <c r="M1219" i="1" s="1"/>
  <c r="K1265" i="1"/>
  <c r="M1265" i="1" s="1"/>
  <c r="K361" i="1"/>
  <c r="M361" i="1" s="1"/>
  <c r="K1344" i="1"/>
  <c r="M1344" i="1" s="1"/>
  <c r="K707" i="1"/>
  <c r="M707" i="1" s="1"/>
  <c r="K1039" i="1"/>
  <c r="M1039" i="1" s="1"/>
  <c r="K408" i="1"/>
  <c r="M408" i="1" s="1"/>
  <c r="K1186" i="1"/>
  <c r="M1186" i="1" s="1"/>
  <c r="K708" i="1"/>
  <c r="M708" i="1" s="1"/>
  <c r="K814" i="1"/>
  <c r="M814" i="1" s="1"/>
  <c r="K451" i="1"/>
  <c r="M451" i="1" s="1"/>
  <c r="K398" i="1"/>
  <c r="M398" i="1" s="1"/>
  <c r="K119" i="1"/>
  <c r="M119" i="1" s="1"/>
  <c r="K429" i="1"/>
  <c r="M429" i="1" s="1"/>
  <c r="K996" i="1"/>
  <c r="M996" i="1" s="1"/>
  <c r="K271" i="1"/>
  <c r="M271" i="1" s="1"/>
  <c r="K1146" i="1"/>
  <c r="M1146" i="1" s="1"/>
  <c r="K1033" i="1"/>
  <c r="M1033" i="1" s="1"/>
  <c r="K135" i="1"/>
  <c r="M135" i="1" s="1"/>
  <c r="K610" i="1"/>
  <c r="M610" i="1" s="1"/>
  <c r="K1338" i="1"/>
  <c r="M1338" i="1" s="1"/>
  <c r="K401" i="1"/>
  <c r="M401" i="1" s="1"/>
  <c r="K941" i="1"/>
  <c r="M941" i="1" s="1"/>
  <c r="K311" i="1"/>
  <c r="M311" i="1" s="1"/>
  <c r="K1098" i="1"/>
  <c r="M1098" i="1" s="1"/>
  <c r="K514" i="1"/>
  <c r="M514" i="1" s="1"/>
  <c r="K394" i="1"/>
  <c r="M394" i="1" s="1"/>
  <c r="K95" i="1"/>
  <c r="M95" i="1" s="1"/>
  <c r="K1117" i="1"/>
  <c r="M1117" i="1" s="1"/>
  <c r="K649" i="1"/>
  <c r="M649" i="1" s="1"/>
  <c r="K1144" i="1"/>
  <c r="M1144" i="1" s="1"/>
  <c r="K689" i="1"/>
  <c r="M689" i="1" s="1"/>
  <c r="K358" i="1"/>
  <c r="M358" i="1" s="1"/>
  <c r="K948" i="1"/>
  <c r="M948" i="1" s="1"/>
  <c r="K939" i="1"/>
  <c r="M939" i="1" s="1"/>
  <c r="K1261" i="1"/>
  <c r="M1261" i="1" s="1"/>
  <c r="K192" i="1"/>
  <c r="M192" i="1" s="1"/>
  <c r="K526" i="1"/>
  <c r="M526" i="1" s="1"/>
  <c r="K440" i="1"/>
  <c r="M440" i="1" s="1"/>
  <c r="K1011" i="1"/>
  <c r="M1011" i="1" s="1"/>
  <c r="K1339" i="1"/>
  <c r="M1339" i="1" s="1"/>
  <c r="K704" i="1"/>
  <c r="M704" i="1" s="1"/>
  <c r="K1236" i="1"/>
  <c r="M1236" i="1" s="1"/>
  <c r="K370" i="1"/>
  <c r="M370" i="1" s="1"/>
  <c r="K790" i="1"/>
  <c r="M790" i="1" s="1"/>
  <c r="K990" i="1"/>
  <c r="M990" i="1" s="1"/>
  <c r="K1332" i="1"/>
  <c r="M1332" i="1" s="1"/>
  <c r="K1280" i="1"/>
  <c r="M1280" i="1" s="1"/>
  <c r="K924" i="1"/>
  <c r="M924" i="1" s="1"/>
  <c r="K354" i="1"/>
  <c r="M354" i="1" s="1"/>
  <c r="K766" i="1"/>
  <c r="M766" i="1" s="1"/>
  <c r="K806" i="1"/>
  <c r="M806" i="1" s="1"/>
  <c r="K960" i="1"/>
  <c r="M960" i="1" s="1"/>
  <c r="K1188" i="1"/>
  <c r="M1188" i="1" s="1"/>
  <c r="K1003" i="1"/>
  <c r="M1003" i="1" s="1"/>
  <c r="K719" i="1"/>
  <c r="M719" i="1" s="1"/>
  <c r="K778" i="1"/>
  <c r="M778" i="1" s="1"/>
  <c r="K481" i="1"/>
  <c r="M481" i="1" s="1"/>
  <c r="K727" i="1"/>
  <c r="M727" i="1" s="1"/>
  <c r="K1195" i="1"/>
  <c r="M1195" i="1" s="1"/>
  <c r="K870" i="1"/>
  <c r="M870" i="1" s="1"/>
  <c r="K499" i="1"/>
  <c r="M499" i="1" s="1"/>
  <c r="K1107" i="1"/>
  <c r="M1107" i="1" s="1"/>
  <c r="K502" i="1"/>
  <c r="M502" i="1" s="1"/>
  <c r="K729" i="1"/>
  <c r="M729" i="1" s="1"/>
  <c r="K434" i="1"/>
  <c r="M434" i="1" s="1"/>
  <c r="K1311" i="1"/>
  <c r="M1311" i="1" s="1"/>
  <c r="K661" i="1"/>
  <c r="M661" i="1" s="1"/>
  <c r="K891" i="1"/>
  <c r="M891" i="1" s="1"/>
  <c r="K912" i="1"/>
  <c r="M912" i="1" s="1"/>
  <c r="K872" i="1"/>
  <c r="M872" i="1" s="1"/>
  <c r="K402" i="1"/>
  <c r="M402" i="1" s="1"/>
  <c r="K632" i="1"/>
  <c r="M632" i="1" s="1"/>
  <c r="K1025" i="1"/>
  <c r="M1025" i="1" s="1"/>
  <c r="K668" i="1"/>
  <c r="M668" i="1" s="1"/>
  <c r="K437" i="1"/>
  <c r="M437" i="1" s="1"/>
  <c r="K1313" i="1"/>
  <c r="M1313" i="1" s="1"/>
  <c r="K686" i="1"/>
  <c r="M686" i="1" s="1"/>
  <c r="K884" i="1"/>
  <c r="M884" i="1" s="1"/>
  <c r="K819" i="1"/>
  <c r="M819" i="1" s="1"/>
  <c r="K507" i="1"/>
  <c r="M507" i="1" s="1"/>
  <c r="K468" i="1"/>
  <c r="M468" i="1" s="1"/>
  <c r="K1115" i="1"/>
  <c r="M1115" i="1" s="1"/>
  <c r="K1322" i="1"/>
  <c r="M1322" i="1" s="1"/>
  <c r="K982" i="1"/>
  <c r="M982" i="1" s="1"/>
  <c r="K880" i="1"/>
  <c r="M880" i="1" s="1"/>
  <c r="K933" i="1"/>
  <c r="M933" i="1" s="1"/>
  <c r="K411" i="1"/>
  <c r="M411" i="1" s="1"/>
  <c r="K513" i="1"/>
  <c r="M513" i="1" s="1"/>
  <c r="K557" i="1"/>
  <c r="M557" i="1" s="1"/>
  <c r="K1181" i="1"/>
  <c r="M1181" i="1" s="1"/>
  <c r="K477" i="1"/>
  <c r="M477" i="1" s="1"/>
  <c r="K306" i="1"/>
  <c r="M306" i="1" s="1"/>
  <c r="K1309" i="1"/>
  <c r="M1309" i="1" s="1"/>
  <c r="K927" i="1"/>
  <c r="M927" i="1" s="1"/>
  <c r="K803" i="1"/>
  <c r="M803" i="1" s="1"/>
  <c r="K1213" i="1"/>
  <c r="M1213" i="1" s="1"/>
  <c r="K653" i="1"/>
  <c r="M653" i="1" s="1"/>
  <c r="K1290" i="1"/>
  <c r="M1290" i="1" s="1"/>
  <c r="K713" i="1"/>
  <c r="M713" i="1" s="1"/>
  <c r="K1321" i="1"/>
  <c r="M1321" i="1" s="1"/>
  <c r="K690" i="1"/>
  <c r="M690" i="1" s="1"/>
  <c r="K972" i="1"/>
  <c r="M972" i="1" s="1"/>
  <c r="K807" i="1"/>
  <c r="M807" i="1" s="1"/>
  <c r="K1343" i="1"/>
  <c r="M1343" i="1" s="1"/>
  <c r="K926" i="1"/>
  <c r="M926" i="1" s="1"/>
  <c r="K883" i="1"/>
  <c r="M883" i="1" s="1"/>
  <c r="K1138" i="1"/>
  <c r="M1138" i="1" s="1"/>
  <c r="K1308" i="1"/>
  <c r="M1308" i="1" s="1"/>
  <c r="K576" i="1"/>
  <c r="M576" i="1" s="1"/>
  <c r="K728" i="1"/>
  <c r="M728" i="1" s="1"/>
  <c r="K1088" i="1"/>
  <c r="M1088" i="1" s="1"/>
  <c r="K913" i="1"/>
  <c r="M913" i="1" s="1"/>
  <c r="K1212" i="1"/>
  <c r="M1212" i="1" s="1"/>
  <c r="K1069" i="1"/>
  <c r="M1069" i="1" s="1"/>
  <c r="K1294" i="1"/>
  <c r="M1294" i="1" s="1"/>
  <c r="K889" i="1"/>
  <c r="M889" i="1" s="1"/>
  <c r="K627" i="1"/>
  <c r="M627" i="1" s="1"/>
  <c r="K895" i="1"/>
  <c r="M895" i="1" s="1"/>
  <c r="K1325" i="1"/>
  <c r="M1325" i="1" s="1"/>
  <c r="K779" i="1"/>
  <c r="M779" i="1" s="1"/>
  <c r="K949" i="1"/>
  <c r="M949" i="1" s="1"/>
  <c r="K508" i="1"/>
  <c r="M508" i="1" s="1"/>
  <c r="K397" i="1"/>
  <c r="M397" i="1" s="1"/>
  <c r="K974" i="1"/>
  <c r="M974" i="1" s="1"/>
  <c r="K1336" i="1"/>
  <c r="M1336" i="1" s="1"/>
  <c r="K574" i="1"/>
  <c r="M574" i="1" s="1"/>
  <c r="K339" i="1"/>
  <c r="M339" i="1" s="1"/>
  <c r="K962" i="1"/>
  <c r="M962" i="1" s="1"/>
  <c r="K737" i="1"/>
  <c r="M737" i="1" s="1"/>
  <c r="K1090" i="1"/>
  <c r="M1090" i="1" s="1"/>
  <c r="K746" i="1"/>
  <c r="M746" i="1" s="1"/>
  <c r="K441" i="1"/>
  <c r="M441" i="1" s="1"/>
  <c r="K851" i="1"/>
  <c r="M851" i="1" s="1"/>
  <c r="K862" i="1"/>
  <c r="M862" i="1" s="1"/>
  <c r="K621" i="1"/>
  <c r="M621" i="1" s="1"/>
  <c r="K1140" i="1"/>
  <c r="M1140" i="1" s="1"/>
  <c r="K1204" i="1"/>
  <c r="M1204" i="1" s="1"/>
  <c r="K504" i="1"/>
  <c r="M504" i="1" s="1"/>
  <c r="K1075" i="1"/>
  <c r="M1075" i="1" s="1"/>
  <c r="K1177" i="1"/>
  <c r="M1177" i="1" s="1"/>
  <c r="K1049" i="1"/>
  <c r="M1049" i="1" s="1"/>
  <c r="K730" i="1"/>
  <c r="M730" i="1" s="1"/>
  <c r="K541" i="1"/>
  <c r="M541" i="1" s="1"/>
  <c r="K1051" i="1"/>
  <c r="M1051" i="1" s="1"/>
  <c r="K703" i="1"/>
  <c r="M703" i="1" s="1"/>
  <c r="K559" i="1"/>
  <c r="M559" i="1" s="1"/>
  <c r="K833" i="1"/>
  <c r="M833" i="1" s="1"/>
  <c r="K1168" i="1"/>
  <c r="M1168" i="1" s="1"/>
  <c r="K1300" i="1"/>
  <c r="M1300" i="1" s="1"/>
  <c r="K675" i="1"/>
  <c r="M675" i="1" s="1"/>
  <c r="K1192" i="1"/>
  <c r="M1192" i="1" s="1"/>
  <c r="K1238" i="1"/>
  <c r="M1238" i="1" s="1"/>
  <c r="K896" i="1"/>
  <c r="M896" i="1" s="1"/>
  <c r="K1048" i="1"/>
  <c r="M1048" i="1" s="1"/>
  <c r="K1040" i="1"/>
  <c r="M1040" i="1" s="1"/>
  <c r="K724" i="1"/>
  <c r="M724" i="1" s="1"/>
  <c r="K861" i="1"/>
  <c r="M861" i="1" s="1"/>
  <c r="K1231" i="1"/>
  <c r="M1231" i="1" s="1"/>
  <c r="K1145" i="1"/>
  <c r="M1145" i="1" s="1"/>
  <c r="K467" i="1"/>
  <c r="M467" i="1" s="1"/>
  <c r="K1043" i="1"/>
  <c r="M1043" i="1" s="1"/>
  <c r="K679" i="1"/>
  <c r="M679" i="1" s="1"/>
  <c r="K1184" i="1"/>
  <c r="M1184" i="1" s="1"/>
  <c r="K1245" i="1"/>
  <c r="M1245" i="1" s="1"/>
  <c r="K1189" i="1"/>
  <c r="M1189" i="1" s="1"/>
  <c r="K1112" i="1"/>
  <c r="M1112" i="1" s="1"/>
  <c r="K536" i="1"/>
  <c r="M536" i="1" s="1"/>
  <c r="K1274" i="1"/>
  <c r="M1274" i="1" s="1"/>
  <c r="K347" i="1"/>
  <c r="M347" i="1" s="1"/>
  <c r="K656" i="1"/>
  <c r="M656" i="1" s="1"/>
  <c r="K1266" i="1"/>
  <c r="M1266" i="1" s="1"/>
  <c r="K1094" i="1"/>
  <c r="M1094" i="1" s="1"/>
  <c r="K1301" i="1"/>
  <c r="M1301" i="1" s="1"/>
  <c r="K1334" i="1"/>
  <c r="M1334" i="1" s="1"/>
  <c r="K1340" i="1"/>
  <c r="M1340" i="1" s="1"/>
  <c r="K573" i="1"/>
  <c r="M573" i="1" s="1"/>
  <c r="K628" i="1"/>
  <c r="M628" i="1" s="1"/>
  <c r="K1243" i="1"/>
  <c r="M1243" i="1" s="1"/>
  <c r="K786" i="1"/>
  <c r="M786" i="1" s="1"/>
  <c r="K1037" i="1"/>
  <c r="M1037" i="1" s="1"/>
  <c r="K725" i="1"/>
  <c r="M725" i="1" s="1"/>
  <c r="K509" i="1"/>
  <c r="M509" i="1" s="1"/>
  <c r="K1279" i="1"/>
  <c r="M1279" i="1" s="1"/>
  <c r="K577" i="1"/>
  <c r="M577" i="1" s="1"/>
  <c r="K1176" i="1"/>
  <c r="M1176" i="1" s="1"/>
  <c r="K691" i="1"/>
  <c r="M691" i="1" s="1"/>
  <c r="K670" i="1"/>
  <c r="M670" i="1" s="1"/>
  <c r="K648" i="1"/>
  <c r="M648" i="1" s="1"/>
  <c r="K551" i="1"/>
  <c r="M551" i="1" s="1"/>
  <c r="K1318" i="1"/>
  <c r="M1318" i="1" s="1"/>
  <c r="K1350" i="1"/>
  <c r="M1350" i="1" s="1"/>
  <c r="K650" i="1"/>
  <c r="M650" i="1" s="1"/>
  <c r="K1091" i="1"/>
  <c r="M1091" i="1" s="1"/>
  <c r="K1160" i="1"/>
  <c r="M1160" i="1" s="1"/>
  <c r="K1178" i="1"/>
  <c r="M1178" i="1" s="1"/>
  <c r="K749" i="1"/>
  <c r="M749" i="1" s="1"/>
  <c r="K1095" i="1"/>
  <c r="M1095" i="1" s="1"/>
  <c r="K1183" i="1"/>
  <c r="M1183" i="1" s="1"/>
  <c r="K1120" i="1"/>
  <c r="M1120" i="1" s="1"/>
  <c r="K324" i="1"/>
  <c r="M324" i="1" s="1"/>
  <c r="K1284" i="1"/>
  <c r="M1284" i="1" s="1"/>
  <c r="K1221" i="1"/>
  <c r="M1221" i="1" s="1"/>
  <c r="K426" i="1"/>
  <c r="M426" i="1" s="1"/>
  <c r="K584" i="1"/>
  <c r="M584" i="1" s="1"/>
  <c r="K1083" i="1"/>
  <c r="M1083" i="1" s="1"/>
  <c r="K1031" i="1"/>
  <c r="M1031" i="1" s="1"/>
  <c r="K439" i="1"/>
  <c r="M439" i="1" s="1"/>
  <c r="K1113" i="1"/>
  <c r="M1113" i="1" s="1"/>
  <c r="K892" i="1"/>
  <c r="M892" i="1" s="1"/>
  <c r="K732" i="1"/>
  <c r="M732" i="1" s="1"/>
  <c r="K700" i="1"/>
  <c r="M700" i="1" s="1"/>
  <c r="K1097" i="1"/>
  <c r="M1097" i="1" s="1"/>
  <c r="K877" i="1"/>
  <c r="M877" i="1" s="1"/>
  <c r="K1281" i="1"/>
  <c r="M1281" i="1" s="1"/>
  <c r="K620" i="1"/>
  <c r="M620" i="1" s="1"/>
  <c r="K1165" i="1"/>
  <c r="M1165" i="1" s="1"/>
  <c r="K1114" i="1"/>
  <c r="M1114" i="1" s="1"/>
  <c r="K863" i="1"/>
  <c r="M863" i="1" s="1"/>
  <c r="K1013" i="1"/>
  <c r="M1013" i="1" s="1"/>
  <c r="K427" i="1"/>
  <c r="M427" i="1" s="1"/>
  <c r="K658" i="1"/>
  <c r="M658" i="1" s="1"/>
  <c r="K1248" i="1"/>
  <c r="M1248" i="1" s="1"/>
  <c r="K743" i="1"/>
  <c r="M743" i="1" s="1"/>
  <c r="K906" i="1"/>
  <c r="M906" i="1" s="1"/>
  <c r="K350" i="1"/>
  <c r="M350" i="1" s="1"/>
  <c r="K1347" i="1"/>
  <c r="M1347" i="1" s="1"/>
  <c r="K938" i="1"/>
  <c r="M938" i="1" s="1"/>
  <c r="K1152" i="1"/>
  <c r="M1152" i="1" s="1"/>
  <c r="K1291" i="1"/>
  <c r="M1291" i="1" s="1"/>
  <c r="K655" i="1"/>
  <c r="M655" i="1" s="1"/>
  <c r="K859" i="1"/>
  <c r="M859" i="1" s="1"/>
  <c r="K1106" i="1"/>
  <c r="M1106" i="1" s="1"/>
  <c r="K764" i="1"/>
  <c r="M764" i="1" s="1"/>
  <c r="K447" i="1"/>
  <c r="M447" i="1" s="1"/>
  <c r="K774" i="1"/>
  <c r="M774" i="1" s="1"/>
  <c r="K769" i="1"/>
  <c r="M769" i="1" s="1"/>
  <c r="K765" i="1"/>
  <c r="M765" i="1" s="1"/>
  <c r="K1328" i="1"/>
  <c r="M1328" i="1" s="1"/>
  <c r="K1255" i="1"/>
  <c r="M1255" i="1" s="1"/>
  <c r="K866" i="1"/>
  <c r="M866" i="1" s="1"/>
  <c r="K1174" i="1"/>
  <c r="M1174" i="1" s="1"/>
  <c r="K1254" i="1"/>
  <c r="M1254" i="1" s="1"/>
  <c r="K1076" i="1"/>
  <c r="M1076" i="1" s="1"/>
  <c r="K1062" i="1"/>
  <c r="M1062" i="1" s="1"/>
  <c r="K1306" i="1"/>
  <c r="M1306" i="1" s="1"/>
  <c r="K942" i="1"/>
  <c r="M942" i="1" s="1"/>
  <c r="K1026" i="1"/>
  <c r="M1026" i="1" s="1"/>
  <c r="K542" i="1"/>
  <c r="M542" i="1" s="1"/>
  <c r="K775" i="1"/>
  <c r="M775" i="1" s="1"/>
  <c r="K964" i="1"/>
  <c r="M964" i="1" s="1"/>
  <c r="K1104" i="1"/>
  <c r="M1104" i="1" s="1"/>
  <c r="K967" i="1"/>
  <c r="M967" i="1" s="1"/>
  <c r="K712" i="1"/>
  <c r="M712" i="1" s="1"/>
  <c r="K1080" i="1"/>
  <c r="M1080" i="1" s="1"/>
  <c r="K989" i="1"/>
  <c r="M989" i="1" s="1"/>
  <c r="K1341" i="1"/>
  <c r="M1341" i="1" s="1"/>
  <c r="K858" i="1"/>
  <c r="M858" i="1" s="1"/>
  <c r="K1041" i="1"/>
  <c r="M1041" i="1" s="1"/>
  <c r="K608" i="1"/>
  <c r="M608" i="1" s="1"/>
  <c r="K1302" i="1"/>
  <c r="M1302" i="1" s="1"/>
  <c r="K1004" i="1"/>
  <c r="M1004" i="1" s="1"/>
  <c r="K908" i="1"/>
  <c r="M908" i="1" s="1"/>
  <c r="K601" i="1"/>
  <c r="M601" i="1" s="1"/>
  <c r="K911" i="1"/>
  <c r="M911" i="1" s="1"/>
  <c r="K1018" i="1"/>
  <c r="M1018" i="1" s="1"/>
  <c r="K1196" i="1"/>
  <c r="M1196" i="1" s="1"/>
  <c r="K1348" i="1"/>
  <c r="M1348" i="1" s="1"/>
  <c r="K478" i="1"/>
  <c r="M478" i="1" s="1"/>
  <c r="K720" i="1"/>
  <c r="M720" i="1" s="1"/>
  <c r="K834" i="1"/>
  <c r="M834" i="1" s="1"/>
  <c r="K1122" i="1"/>
  <c r="M1122" i="1" s="1"/>
  <c r="K1208" i="1"/>
  <c r="M1208" i="1" s="1"/>
  <c r="K935" i="1"/>
  <c r="M935" i="1" s="1"/>
  <c r="K545" i="1"/>
  <c r="M545" i="1" s="1"/>
  <c r="K981" i="1"/>
  <c r="M981" i="1" s="1"/>
  <c r="K986" i="1"/>
  <c r="M986" i="1" s="1"/>
  <c r="K1226" i="1"/>
  <c r="M1226" i="1" s="1"/>
  <c r="K1298" i="1"/>
  <c r="M1298" i="1" s="1"/>
  <c r="K818" i="1"/>
  <c r="M818" i="1" s="1"/>
  <c r="K1307" i="1"/>
  <c r="M1307" i="1" s="1"/>
  <c r="K1027" i="1"/>
  <c r="M1027" i="1" s="1"/>
  <c r="K854" i="1"/>
  <c r="M854" i="1" s="1"/>
  <c r="K838" i="1"/>
  <c r="M838" i="1" s="1"/>
  <c r="K624" i="1"/>
  <c r="M624" i="1" s="1"/>
  <c r="K922" i="1"/>
  <c r="M922" i="1" s="1"/>
  <c r="K710" i="1"/>
  <c r="M710" i="1" s="1"/>
  <c r="K1191" i="1"/>
  <c r="M1191" i="1" s="1"/>
  <c r="K726" i="1"/>
  <c r="M726" i="1" s="1"/>
  <c r="K1244" i="1"/>
  <c r="M1244" i="1" s="1"/>
  <c r="K1278" i="1"/>
  <c r="M1278" i="1" s="1"/>
  <c r="K718" i="1"/>
  <c r="M718" i="1" s="1"/>
  <c r="K971" i="1"/>
  <c r="M971" i="1" s="1"/>
  <c r="K733" i="1"/>
  <c r="M733" i="1" s="1"/>
  <c r="K629" i="1"/>
  <c r="M629" i="1" s="1"/>
  <c r="K1070" i="1"/>
  <c r="M1070" i="1" s="1"/>
  <c r="K376" i="1"/>
  <c r="M376" i="1" s="1"/>
  <c r="K592" i="1"/>
  <c r="M592" i="1" s="1"/>
  <c r="K1197" i="1"/>
  <c r="M1197" i="1" s="1"/>
  <c r="K1198" i="1"/>
  <c r="M1198" i="1" s="1"/>
  <c r="K1162" i="1"/>
  <c r="M1162" i="1" s="1"/>
  <c r="K1064" i="1"/>
  <c r="M1064" i="1" s="1"/>
  <c r="K662" i="1"/>
  <c r="M662" i="1" s="1"/>
  <c r="K1220" i="1"/>
  <c r="M1220" i="1" s="1"/>
  <c r="K750" i="1"/>
  <c r="M750" i="1" s="1"/>
  <c r="K1249" i="1"/>
  <c r="M1249" i="1" s="1"/>
  <c r="K1129" i="1"/>
  <c r="M1129" i="1" s="1"/>
  <c r="K1288" i="1"/>
  <c r="M1288" i="1" s="1"/>
  <c r="K1078" i="1"/>
  <c r="M1078" i="1" s="1"/>
  <c r="K1259" i="1"/>
  <c r="M1259" i="1" s="1"/>
  <c r="K816" i="1"/>
  <c r="M816" i="1" s="1"/>
  <c r="K1071" i="1"/>
  <c r="M1071" i="1" s="1"/>
  <c r="K839" i="1"/>
  <c r="M839" i="1" s="1"/>
  <c r="K550" i="1"/>
  <c r="M550" i="1" s="1"/>
  <c r="K1121" i="1"/>
  <c r="M1121" i="1" s="1"/>
  <c r="K1057" i="1"/>
  <c r="M1057" i="1" s="1"/>
  <c r="K1000" i="1"/>
  <c r="M1000" i="1" s="1"/>
  <c r="K1012" i="1"/>
  <c r="M1012" i="1" s="1"/>
  <c r="K1333" i="1"/>
  <c r="M1333" i="1" s="1"/>
  <c r="K465" i="1"/>
  <c r="M465" i="1" s="1"/>
  <c r="K776" i="1"/>
  <c r="M776" i="1" s="1"/>
  <c r="K631" i="1"/>
  <c r="M631" i="1" s="1"/>
  <c r="K976" i="1"/>
  <c r="M976" i="1" s="1"/>
  <c r="K955" i="1"/>
  <c r="M955" i="1" s="1"/>
  <c r="K822" i="1"/>
  <c r="M822" i="1" s="1"/>
  <c r="K1241" i="1"/>
  <c r="M1241" i="1" s="1"/>
  <c r="K825" i="1"/>
  <c r="M825" i="1" s="1"/>
  <c r="K1227" i="1"/>
  <c r="M1227" i="1" s="1"/>
  <c r="K1327" i="1"/>
  <c r="M1327" i="1" s="1"/>
  <c r="K910" i="1"/>
  <c r="M910" i="1" s="1"/>
  <c r="K1142" i="1"/>
  <c r="M1142" i="1" s="1"/>
  <c r="K1247" i="1"/>
  <c r="M1247" i="1" s="1"/>
  <c r="K1315" i="1"/>
  <c r="M1315" i="1" s="1"/>
  <c r="K604" i="1"/>
  <c r="M604" i="1" s="1"/>
  <c r="K1224" i="1"/>
  <c r="M1224" i="1" s="1"/>
  <c r="K1235" i="1"/>
  <c r="M1235" i="1" s="1"/>
  <c r="K865" i="1"/>
  <c r="M865" i="1" s="1"/>
  <c r="K1009" i="1"/>
  <c r="M1009" i="1" s="1"/>
  <c r="K1270" i="1"/>
  <c r="M1270" i="1" s="1"/>
  <c r="K842" i="1"/>
  <c r="M842" i="1" s="1"/>
  <c r="K1116" i="1"/>
  <c r="M1116" i="1" s="1"/>
  <c r="K1349" i="1"/>
  <c r="M1349" i="1" s="1"/>
  <c r="K1016" i="1"/>
  <c r="M1016" i="1" s="1"/>
  <c r="K716" i="1"/>
  <c r="M716" i="1" s="1"/>
  <c r="K1135" i="1"/>
  <c r="M1135" i="1" s="1"/>
  <c r="K540" i="1"/>
  <c r="M540" i="1" s="1"/>
  <c r="K591" i="1"/>
  <c r="M591" i="1" s="1"/>
  <c r="M234" i="1" l="1"/>
  <c r="T1353" i="1" s="1"/>
</calcChain>
</file>

<file path=xl/sharedStrings.xml><?xml version="1.0" encoding="utf-8"?>
<sst xmlns="http://schemas.openxmlformats.org/spreadsheetml/2006/main" count="21552" uniqueCount="13152">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Accessories&amp;Peripherals</t>
  </si>
  <si>
    <t>Cables&amp;Accessories</t>
  </si>
  <si>
    <t>Cables</t>
  </si>
  <si>
    <t>USBCables</t>
  </si>
  <si>
    <t>NetworkingDevices</t>
  </si>
  <si>
    <t>NetworkAdapters</t>
  </si>
  <si>
    <t>WirelessUSBAdapter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icrophones</t>
  </si>
  <si>
    <t>Condenser</t>
  </si>
  <si>
    <t>GeneralPurposeBatteries&amp;BatteryChargers</t>
  </si>
  <si>
    <t>DisposableBatteries</t>
  </si>
  <si>
    <t>OfficePaperProducts</t>
  </si>
  <si>
    <t>Paper</t>
  </si>
  <si>
    <t>Stationery</t>
  </si>
  <si>
    <t>Pens,Pencils&amp;WritingSupplies</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Category 1</t>
  </si>
  <si>
    <t>Category 2</t>
  </si>
  <si>
    <t>Category 3</t>
  </si>
  <si>
    <t>Category 4</t>
  </si>
  <si>
    <t>Row Labels</t>
  </si>
  <si>
    <t>Grand Total</t>
  </si>
  <si>
    <t>Discount per percent</t>
  </si>
  <si>
    <t>Average of Discount per percent</t>
  </si>
  <si>
    <t>Count of product_name</t>
  </si>
  <si>
    <t>Sum of rating_count</t>
  </si>
  <si>
    <t>Average of rating</t>
  </si>
  <si>
    <t>Average of actual_price</t>
  </si>
  <si>
    <t>Discount 50%+</t>
  </si>
  <si>
    <t>Total Potential Revenue</t>
  </si>
  <si>
    <t>Sum of Total Potential Revenue</t>
  </si>
  <si>
    <t>Discount Buckets</t>
  </si>
  <si>
    <t>41-50%</t>
  </si>
  <si>
    <t>61-70%</t>
  </si>
  <si>
    <t>91-100%</t>
  </si>
  <si>
    <t>31-40%</t>
  </si>
  <si>
    <t>51-60%</t>
  </si>
  <si>
    <t>21-30%</t>
  </si>
  <si>
    <t>81-90%</t>
  </si>
  <si>
    <t>0-10%</t>
  </si>
  <si>
    <t>11-20%</t>
  </si>
  <si>
    <t>71-80%</t>
  </si>
  <si>
    <t>Price Range Buckets</t>
  </si>
  <si>
    <t>₹200 - ₹500</t>
  </si>
  <si>
    <t>&lt;₹200</t>
  </si>
  <si>
    <t>&gt;₹500</t>
  </si>
  <si>
    <t>Max of discount_percentage</t>
  </si>
  <si>
    <t>Products by Rating</t>
  </si>
  <si>
    <t>Top Eight (8) Products by Rating</t>
  </si>
  <si>
    <t>Top Ten (10) Products With Highest Number of Reviews</t>
  </si>
  <si>
    <t>Product</t>
  </si>
  <si>
    <t xml:space="preserve">    Products with Discount of 50% or more =  </t>
  </si>
  <si>
    <t>Product fewer than 1000 reviews =310</t>
  </si>
  <si>
    <t>Avg Rat + Rat Count</t>
  </si>
  <si>
    <t>Top Five (5) Products by Rating and Number of Reviews Combined</t>
  </si>
  <si>
    <t>Product ID</t>
  </si>
  <si>
    <t>Product Name</t>
  </si>
  <si>
    <t>Count of Discount 50%+</t>
  </si>
  <si>
    <t>Average of discounted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0;[Red]0"/>
    <numFmt numFmtId="166" formatCode="_ [$₹-4009]\ * #,##0.00_ ;_ [$₹-4009]\ * \-#,##0.00_ ;_ [$₹-4009]\ * &quot;-&quot;??_ ;_ @_ "/>
    <numFmt numFmtId="167" formatCode="0.0"/>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4" tint="0.39997558519241921"/>
      </left>
      <right/>
      <top style="thin">
        <color theme="4" tint="0.39997558519241921"/>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65">
    <xf numFmtId="0" fontId="0" fillId="0" borderId="0" xfId="0"/>
    <xf numFmtId="9" fontId="0" fillId="0" borderId="0" xfId="0" applyNumberFormat="1"/>
    <xf numFmtId="164" fontId="0" fillId="0" borderId="0" xfId="42" applyNumberFormat="1" applyFont="1"/>
    <xf numFmtId="0" fontId="16" fillId="0" borderId="0" xfId="0" applyFont="1"/>
    <xf numFmtId="164" fontId="0" fillId="0" borderId="11" xfId="42" applyNumberFormat="1" applyFont="1" applyBorder="1"/>
    <xf numFmtId="10" fontId="0" fillId="0" borderId="0" xfId="0" applyNumberFormat="1"/>
    <xf numFmtId="0" fontId="0" fillId="0" borderId="0" xfId="0" applyNumberFormat="1"/>
    <xf numFmtId="9" fontId="0" fillId="0" borderId="0" xfId="43" applyNumberFormat="1" applyFont="1" applyAlignment="1">
      <alignment horizontal="right"/>
    </xf>
    <xf numFmtId="9" fontId="0" fillId="0" borderId="0" xfId="0" applyNumberFormat="1" applyAlignment="1">
      <alignment horizontal="right"/>
    </xf>
    <xf numFmtId="9" fontId="0" fillId="0" borderId="0" xfId="42" applyNumberFormat="1" applyFont="1" applyAlignment="1">
      <alignment horizontal="right"/>
    </xf>
    <xf numFmtId="0" fontId="0" fillId="0" borderId="0" xfId="0" pivotButton="1"/>
    <xf numFmtId="0" fontId="0" fillId="0" borderId="0" xfId="0" applyAlignment="1">
      <alignment horizontal="left"/>
    </xf>
    <xf numFmtId="2" fontId="0" fillId="0" borderId="0" xfId="42" applyNumberFormat="1" applyFont="1" applyAlignment="1">
      <alignment horizontal="right"/>
    </xf>
    <xf numFmtId="165" fontId="0" fillId="0" borderId="0" xfId="0" pivotButton="1" applyNumberFormat="1"/>
    <xf numFmtId="1" fontId="0" fillId="0" borderId="0" xfId="0" applyNumberFormat="1" applyAlignment="1">
      <alignment horizontal="left"/>
    </xf>
    <xf numFmtId="164" fontId="0" fillId="0" borderId="0" xfId="0" applyNumberFormat="1"/>
    <xf numFmtId="0" fontId="0" fillId="33" borderId="0" xfId="0" applyFont="1" applyFill="1" applyBorder="1"/>
    <xf numFmtId="0" fontId="0" fillId="0" borderId="0" xfId="0" applyFont="1" applyBorder="1"/>
    <xf numFmtId="166" fontId="0" fillId="0" borderId="0" xfId="0" applyNumberFormat="1"/>
    <xf numFmtId="166" fontId="0" fillId="0" borderId="0" xfId="42" applyNumberFormat="1" applyFont="1"/>
    <xf numFmtId="44" fontId="0" fillId="0" borderId="0" xfId="0" applyNumberFormat="1"/>
    <xf numFmtId="164" fontId="1" fillId="0" borderId="0" xfId="0" applyNumberFormat="1" applyFont="1"/>
    <xf numFmtId="0" fontId="0" fillId="0" borderId="10" xfId="0" applyBorder="1"/>
    <xf numFmtId="0" fontId="0" fillId="0" borderId="11" xfId="0" applyBorder="1"/>
    <xf numFmtId="166" fontId="0" fillId="33" borderId="0" xfId="0" applyNumberFormat="1" applyFont="1" applyFill="1" applyBorder="1"/>
    <xf numFmtId="166" fontId="0" fillId="0" borderId="11" xfId="0" applyNumberFormat="1" applyBorder="1"/>
    <xf numFmtId="166" fontId="0" fillId="0" borderId="0" xfId="0" applyNumberFormat="1" applyFont="1" applyBorder="1"/>
    <xf numFmtId="9" fontId="0" fillId="33" borderId="0" xfId="0" applyNumberFormat="1" applyFont="1" applyFill="1" applyBorder="1"/>
    <xf numFmtId="9" fontId="0" fillId="0" borderId="11" xfId="0" applyNumberFormat="1" applyBorder="1"/>
    <xf numFmtId="9" fontId="0" fillId="0" borderId="0" xfId="0" applyNumberFormat="1" applyFont="1" applyBorder="1"/>
    <xf numFmtId="164" fontId="0" fillId="33" borderId="0" xfId="42" applyNumberFormat="1" applyFont="1" applyFill="1" applyBorder="1"/>
    <xf numFmtId="164" fontId="0" fillId="0" borderId="0" xfId="42" applyNumberFormat="1" applyFont="1" applyBorder="1"/>
    <xf numFmtId="0" fontId="0" fillId="0" borderId="12" xfId="0" applyBorder="1"/>
    <xf numFmtId="0" fontId="13" fillId="34" borderId="10" xfId="0" applyFont="1" applyFill="1" applyBorder="1"/>
    <xf numFmtId="0" fontId="13" fillId="34" borderId="11" xfId="0" applyFont="1" applyFill="1" applyBorder="1"/>
    <xf numFmtId="0" fontId="0" fillId="33" borderId="10" xfId="0" applyFont="1" applyFill="1" applyBorder="1"/>
    <xf numFmtId="0" fontId="0" fillId="33" borderId="11" xfId="0" applyFont="1" applyFill="1" applyBorder="1"/>
    <xf numFmtId="0" fontId="0" fillId="0" borderId="10" xfId="0" applyFont="1" applyBorder="1"/>
    <xf numFmtId="0" fontId="0" fillId="0" borderId="11" xfId="0" applyFont="1" applyBorder="1"/>
    <xf numFmtId="0" fontId="0" fillId="0" borderId="0" xfId="0" applyBorder="1"/>
    <xf numFmtId="166" fontId="0" fillId="0" borderId="0" xfId="0" applyNumberFormat="1" applyBorder="1"/>
    <xf numFmtId="9" fontId="0" fillId="0" borderId="0" xfId="0" applyNumberFormat="1" applyBorder="1"/>
    <xf numFmtId="2" fontId="0" fillId="0" borderId="0" xfId="0" applyNumberFormat="1"/>
    <xf numFmtId="167" fontId="0" fillId="0" borderId="0" xfId="0" applyNumberFormat="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1" fontId="0" fillId="0" borderId="0" xfId="0" applyNumberFormat="1"/>
    <xf numFmtId="0" fontId="0" fillId="0" borderId="23" xfId="0" applyFont="1" applyBorder="1"/>
    <xf numFmtId="0" fontId="0" fillId="0" borderId="13" xfId="0" applyFont="1" applyBorder="1"/>
    <xf numFmtId="3" fontId="0" fillId="0" borderId="0" xfId="0" applyNumberFormat="1"/>
    <xf numFmtId="164" fontId="0" fillId="0" borderId="0" xfId="0" applyNumberFormat="1" applyBorder="1"/>
    <xf numFmtId="164" fontId="0" fillId="0" borderId="11" xfId="0" applyNumberFormat="1" applyBorder="1"/>
    <xf numFmtId="164" fontId="0" fillId="33" borderId="0" xfId="0" applyNumberFormat="1" applyFont="1" applyFill="1" applyBorder="1"/>
    <xf numFmtId="164" fontId="0" fillId="0" borderId="0" xfId="0" applyNumberFormat="1" applyFont="1" applyBorder="1"/>
    <xf numFmtId="0" fontId="0" fillId="33" borderId="23" xfId="0" applyFont="1" applyFill="1" applyBorder="1"/>
    <xf numFmtId="0" fontId="0" fillId="33" borderId="13" xfId="0" applyFont="1" applyFill="1" applyBorder="1"/>
    <xf numFmtId="0" fontId="16" fillId="33" borderId="10" xfId="0" applyFont="1" applyFill="1" applyBorder="1"/>
    <xf numFmtId="0" fontId="16" fillId="33" borderId="11" xfId="0" applyFont="1" applyFill="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53">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2"/>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2"/>
        <color theme="1"/>
        <name val="Aptos Narrow"/>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4" formatCode="_(* #,##0_);_(* \(#,##0\);_(* &quot;-&quot;??_);_(@_)"/>
    </dxf>
    <dxf>
      <numFmt numFmtId="13" formatCode="0%"/>
    </dxf>
    <dxf>
      <numFmt numFmtId="13" formatCode="0%"/>
    </dxf>
    <dxf>
      <font>
        <b val="0"/>
        <i val="0"/>
        <strike val="0"/>
        <condense val="0"/>
        <extend val="0"/>
        <outline val="0"/>
        <shadow val="0"/>
        <u val="none"/>
        <vertAlign val="baseline"/>
        <sz val="12"/>
        <color theme="1"/>
        <name val="Aptos Narrow"/>
        <family val="2"/>
        <scheme val="minor"/>
      </font>
      <numFmt numFmtId="13"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3" formatCode="0%"/>
      <alignment horizontal="right" vertical="bottom" textRotation="0" wrapText="0" indent="0" justifyLastLine="0" shrinkToFit="0" readingOrder="0"/>
    </dxf>
    <dxf>
      <numFmt numFmtId="13"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3" formatCode="0%"/>
      <alignment horizontal="right" vertical="bottom" textRotation="0" wrapText="0" indent="0" justifyLastLine="0" shrinkToFit="0" readingOrder="0"/>
    </dxf>
    <dxf>
      <numFmt numFmtId="13" formatCode="0%"/>
      <alignment horizontal="right" vertical="bottom" textRotation="0" wrapText="0" indent="0" justifyLastLine="0" shrinkToFit="0" readingOrder="0"/>
    </dxf>
    <dxf>
      <numFmt numFmtId="13" formatCode="0%"/>
      <alignment horizontal="right" vertical="bottom" textRotation="0" wrapText="0" indent="0" justifyLastLine="0" shrinkToFit="0" readingOrder="0"/>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2" formatCode="0.00"/>
    </dxf>
    <dxf>
      <numFmt numFmtId="14" formatCode="0.00%"/>
    </dxf>
    <dxf>
      <numFmt numFmtId="167" formatCode="0.0"/>
    </dxf>
    <dxf>
      <numFmt numFmtId="2" formatCode="0.00"/>
    </dxf>
    <dxf>
      <numFmt numFmtId="14" formatCode="0.00%"/>
    </dxf>
    <dxf>
      <numFmt numFmtId="167" formatCode="0.0"/>
    </dxf>
    <dxf>
      <numFmt numFmtId="168" formatCode="#"/>
    </dxf>
    <dxf>
      <numFmt numFmtId="14" formatCode="0.00%"/>
    </dxf>
    <dxf>
      <numFmt numFmtId="3" formatCode="#,##0"/>
    </dxf>
    <dxf>
      <numFmt numFmtId="2" formatCode="0.00"/>
    </dxf>
    <dxf>
      <numFmt numFmtId="165" formatCode="0;[Red]0"/>
    </dxf>
    <dxf>
      <numFmt numFmtId="14" formatCode="0.00%"/>
    </dxf>
    <dxf>
      <numFmt numFmtId="2" formatCode="0.00"/>
    </dxf>
    <dxf>
      <numFmt numFmtId="2" formatCode="0.00"/>
    </dxf>
    <dxf>
      <numFmt numFmtId="1" formatCode="0"/>
    </dxf>
    <dxf>
      <numFmt numFmtId="165" formatCode="0;[Red]0"/>
    </dxf>
    <dxf>
      <numFmt numFmtId="14" formatCode="0.00%"/>
    </dxf>
    <dxf>
      <numFmt numFmtId="1" formatCode="0"/>
    </dxf>
    <dxf>
      <numFmt numFmtId="1" formatCode="0"/>
    </dxf>
    <dxf>
      <numFmt numFmtId="2" formatCode="0.00"/>
    </dxf>
    <dxf>
      <numFmt numFmtId="14" formatCode="0.00%"/>
    </dxf>
    <dxf>
      <numFmt numFmtId="1" formatCode="0"/>
    </dxf>
    <dxf>
      <numFmt numFmtId="14" formatCode="0.00%"/>
    </dxf>
  </dxfs>
  <tableStyles count="0" defaultTableStyle="TableStyleMedium2" defaultPivotStyle="PivotStyleLight16"/>
  <colors>
    <mruColors>
      <color rgb="FF2B5C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mmy Cleans.xlsx]Pivot Tables!PivotTable3</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 rating across discount bucket trend</a:t>
            </a:r>
          </a:p>
        </c:rich>
      </c:tx>
      <c:layout>
        <c:manualLayout>
          <c:xMode val="edge"/>
          <c:yMode val="edge"/>
          <c:x val="7.2828744372692156E-2"/>
          <c:y val="4.1666666666666664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spPr>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spPr>
            <a:solidFill>
              <a:srgbClr val="196B2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8888888888889E-3"/>
          <c:y val="0.2621296296296296"/>
          <c:w val="0.93888888888888888"/>
          <c:h val="0.57998505395158939"/>
        </c:manualLayout>
      </c:layout>
      <c:lineChart>
        <c:grouping val="standard"/>
        <c:varyColors val="0"/>
        <c:ser>
          <c:idx val="0"/>
          <c:order val="0"/>
          <c:tx>
            <c:strRef>
              <c:f>'Pivot Tables'!$Z$3</c:f>
              <c:strCache>
                <c:ptCount val="1"/>
                <c:pt idx="0">
                  <c:v>Total</c:v>
                </c:pt>
              </c:strCache>
            </c:strRef>
          </c:tx>
          <c:spPr>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s>
            <c:spPr>
              <a:solidFill>
                <a:srgbClr val="196B2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3">
                          <a:lumMod val="60000"/>
                          <a:lumOff val="40000"/>
                        </a:schemeClr>
                      </a:solidFill>
                    </a:ln>
                    <a:effectLst/>
                  </c:spPr>
                </c15:leaderLines>
              </c:ext>
            </c:extLst>
          </c:dLbls>
          <c:cat>
            <c:strRef>
              <c:f>'Pivot Tables'!$Y$4:$Y$14</c:f>
              <c:strCache>
                <c:ptCount val="10"/>
                <c:pt idx="0">
                  <c:v>0-10%</c:v>
                </c:pt>
                <c:pt idx="1">
                  <c:v>11-20%</c:v>
                </c:pt>
                <c:pt idx="2">
                  <c:v>21-30%</c:v>
                </c:pt>
                <c:pt idx="3">
                  <c:v>31-40%</c:v>
                </c:pt>
                <c:pt idx="4">
                  <c:v>41-50%</c:v>
                </c:pt>
                <c:pt idx="5">
                  <c:v>51-60%</c:v>
                </c:pt>
                <c:pt idx="6">
                  <c:v>61-70%</c:v>
                </c:pt>
                <c:pt idx="7">
                  <c:v>71-80%</c:v>
                </c:pt>
                <c:pt idx="8">
                  <c:v>81-90%</c:v>
                </c:pt>
                <c:pt idx="9">
                  <c:v>91-100%</c:v>
                </c:pt>
              </c:strCache>
            </c:strRef>
          </c:cat>
          <c:val>
            <c:numRef>
              <c:f>'Pivot Tables'!$Z$4:$Z$14</c:f>
              <c:numCache>
                <c:formatCode>0.0</c:formatCode>
                <c:ptCount val="10"/>
                <c:pt idx="0">
                  <c:v>4.2048780487804871</c:v>
                </c:pt>
                <c:pt idx="1">
                  <c:v>4.0925531914893627</c:v>
                </c:pt>
                <c:pt idx="2">
                  <c:v>4.1531249999999984</c:v>
                </c:pt>
                <c:pt idx="3">
                  <c:v>4.0994082840236707</c:v>
                </c:pt>
                <c:pt idx="4">
                  <c:v>4.0907563025210045</c:v>
                </c:pt>
                <c:pt idx="5">
                  <c:v>4.0502164502164506</c:v>
                </c:pt>
                <c:pt idx="6">
                  <c:v>4.1010638297872353</c:v>
                </c:pt>
                <c:pt idx="7">
                  <c:v>4.0173913043478278</c:v>
                </c:pt>
                <c:pt idx="8">
                  <c:v>3.9400000000000022</c:v>
                </c:pt>
                <c:pt idx="9">
                  <c:v>4.2166666666666668</c:v>
                </c:pt>
              </c:numCache>
            </c:numRef>
          </c:val>
          <c:smooth val="0"/>
          <c:extLst>
            <c:ext xmlns:c16="http://schemas.microsoft.com/office/drawing/2014/chart" uri="{C3380CC4-5D6E-409C-BE32-E72D297353CC}">
              <c16:uniqueId val="{00000000-D1D4-4D72-85A1-5C631FF0EDF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2535960"/>
        <c:axId val="1072536320"/>
      </c:lineChart>
      <c:catAx>
        <c:axId val="1072535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2536320"/>
        <c:crosses val="autoZero"/>
        <c:auto val="1"/>
        <c:lblAlgn val="ctr"/>
        <c:lblOffset val="100"/>
        <c:noMultiLvlLbl val="0"/>
      </c:catAx>
      <c:valAx>
        <c:axId val="1072536320"/>
        <c:scaling>
          <c:orientation val="minMax"/>
        </c:scaling>
        <c:delete val="1"/>
        <c:axPos val="l"/>
        <c:numFmt formatCode="0.0" sourceLinked="1"/>
        <c:majorTickMark val="none"/>
        <c:minorTickMark val="none"/>
        <c:tickLblPos val="nextTo"/>
        <c:crossAx val="1072535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Sammy Cleans.xlsx]Pivot Tables!PivotTable1</c:name>
    <c:fmtId val="14"/>
  </c:pivotSource>
  <c:chart>
    <c:title>
      <c:tx>
        <c:rich>
          <a:bodyPr rot="0" spcFirstLastPara="1" vertOverflow="ellipsis" vert="horz" wrap="square" anchor="ctr" anchorCtr="1"/>
          <a:lstStyle/>
          <a:p>
            <a:pPr>
              <a:defRPr sz="1400" b="0" i="0" u="none" strike="noStrike" kern="1200" spc="0" baseline="0">
                <a:ln>
                  <a:solidFill>
                    <a:schemeClr val="accent3"/>
                  </a:solidFill>
                </a:ln>
                <a:solidFill>
                  <a:schemeClr val="accent6">
                    <a:lumMod val="50000"/>
                  </a:schemeClr>
                </a:solidFill>
                <a:latin typeface="+mn-lt"/>
                <a:ea typeface="+mn-ea"/>
                <a:cs typeface="+mn-cs"/>
              </a:defRPr>
            </a:pPr>
            <a:r>
              <a:rPr lang="en-US" b="1">
                <a:ln>
                  <a:solidFill>
                    <a:schemeClr val="accent3"/>
                  </a:solidFill>
                </a:ln>
                <a:solidFill>
                  <a:schemeClr val="accent6">
                    <a:lumMod val="50000"/>
                  </a:schemeClr>
                </a:solidFill>
              </a:rPr>
              <a:t>Top Products by Total Potential Revenue</a:t>
            </a:r>
          </a:p>
          <a:p>
            <a:pPr>
              <a:defRPr>
                <a:ln>
                  <a:solidFill>
                    <a:schemeClr val="accent3"/>
                  </a:solidFill>
                </a:ln>
                <a:solidFill>
                  <a:schemeClr val="accent6">
                    <a:lumMod val="50000"/>
                  </a:schemeClr>
                </a:solidFill>
              </a:defRPr>
            </a:pPr>
            <a:endParaRPr lang="en-US" b="1">
              <a:ln>
                <a:solidFill>
                  <a:schemeClr val="accent3"/>
                </a:solidFill>
              </a:ln>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3"/>
                </a:solidFill>
              </a:ln>
              <a:solidFill>
                <a:schemeClr val="accent6">
                  <a:lumMod val="50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527821522309713"/>
          <c:y val="0.25083333333333335"/>
          <c:w val="0.45863845144356957"/>
          <c:h val="0.64213764946048413"/>
        </c:manualLayout>
      </c:layout>
      <c:barChart>
        <c:barDir val="bar"/>
        <c:grouping val="clustered"/>
        <c:varyColors val="0"/>
        <c:ser>
          <c:idx val="0"/>
          <c:order val="0"/>
          <c:tx>
            <c:strRef>
              <c:f>'Pivot Tables'!$W$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V$4:$V$14</c:f>
              <c:strCache>
                <c:ptCount val="10"/>
                <c:pt idx="0">
                  <c:v>Home&amp;Kitchen|Kitchen&amp;HomeAppliances|SmallKitchenAppliances|MixerGrinders</c:v>
                </c:pt>
                <c:pt idx="1">
                  <c:v>Electronics|WearableTechnology|SmartWatches</c:v>
                </c:pt>
                <c:pt idx="2">
                  <c:v>Electronics|Mobiles&amp;Accessories|Smartphones&amp;BasicMobiles|Smartphones</c:v>
                </c:pt>
                <c:pt idx="3">
                  <c:v>Electronics|Mobiles&amp;Accessories|MobileAccessories|Chargers|PowerBanks</c:v>
                </c:pt>
                <c:pt idx="4">
                  <c:v>Electronics|HomeTheater,TV&amp;Video|Televisions|SmartTelevisions</c:v>
                </c:pt>
                <c:pt idx="5">
                  <c:v>Electronics|Headphones,Earbuds&amp;Accessories|Headphones|In-Ear</c:v>
                </c:pt>
                <c:pt idx="6">
                  <c:v>Electronics|Accessories|MemoryCards|MicroSD</c:v>
                </c:pt>
                <c:pt idx="7">
                  <c:v>Computers&amp;Accessories|ExternalDevices&amp;DataStorage|ExternalSolidStateDrives</c:v>
                </c:pt>
                <c:pt idx="8">
                  <c:v>Computers&amp;Accessories|ExternalDevices&amp;DataStorage|ExternalHardDisks</c:v>
                </c:pt>
                <c:pt idx="9">
                  <c:v>Computers&amp;Accessories|Accessories&amp;Peripherals|Cables&amp;Accessories|Cables|USBCables</c:v>
                </c:pt>
              </c:strCache>
            </c:strRef>
          </c:cat>
          <c:val>
            <c:numRef>
              <c:f>'Pivot Tables'!$W$4:$W$14</c:f>
              <c:numCache>
                <c:formatCode>#,##0</c:formatCode>
                <c:ptCount val="10"/>
                <c:pt idx="0">
                  <c:v>1641979238</c:v>
                </c:pt>
                <c:pt idx="1">
                  <c:v>10049787799</c:v>
                </c:pt>
                <c:pt idx="2">
                  <c:v>38500723825</c:v>
                </c:pt>
                <c:pt idx="3">
                  <c:v>1551171468</c:v>
                </c:pt>
                <c:pt idx="4">
                  <c:v>24469582245</c:v>
                </c:pt>
                <c:pt idx="5">
                  <c:v>7699336840</c:v>
                </c:pt>
                <c:pt idx="6">
                  <c:v>1936376028</c:v>
                </c:pt>
                <c:pt idx="7">
                  <c:v>1324736000</c:v>
                </c:pt>
                <c:pt idx="8">
                  <c:v>1350091477</c:v>
                </c:pt>
                <c:pt idx="9">
                  <c:v>2096797535.8599999</c:v>
                </c:pt>
              </c:numCache>
            </c:numRef>
          </c:val>
          <c:extLst>
            <c:ext xmlns:c16="http://schemas.microsoft.com/office/drawing/2014/chart" uri="{C3380CC4-5D6E-409C-BE32-E72D297353CC}">
              <c16:uniqueId val="{00000000-2271-4326-A26D-E904B8385B52}"/>
            </c:ext>
          </c:extLst>
        </c:ser>
        <c:dLbls>
          <c:dLblPos val="outEnd"/>
          <c:showLegendKey val="0"/>
          <c:showVal val="1"/>
          <c:showCatName val="0"/>
          <c:showSerName val="0"/>
          <c:showPercent val="0"/>
          <c:showBubbleSize val="0"/>
        </c:dLbls>
        <c:gapWidth val="219"/>
        <c:axId val="1388094287"/>
        <c:axId val="1388102927"/>
      </c:barChart>
      <c:catAx>
        <c:axId val="138809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accent6">
                    <a:lumMod val="50000"/>
                  </a:schemeClr>
                </a:solidFill>
                <a:latin typeface="+mn-lt"/>
                <a:ea typeface="+mn-ea"/>
                <a:cs typeface="+mn-cs"/>
              </a:defRPr>
            </a:pPr>
            <a:endParaRPr lang="en-US"/>
          </a:p>
        </c:txPr>
        <c:crossAx val="1388102927"/>
        <c:crosses val="autoZero"/>
        <c:auto val="1"/>
        <c:lblAlgn val="ctr"/>
        <c:lblOffset val="100"/>
        <c:noMultiLvlLbl val="0"/>
      </c:catAx>
      <c:valAx>
        <c:axId val="1388102927"/>
        <c:scaling>
          <c:orientation val="minMax"/>
        </c:scaling>
        <c:delete val="1"/>
        <c:axPos val="b"/>
        <c:numFmt formatCode="#,##0" sourceLinked="1"/>
        <c:majorTickMark val="none"/>
        <c:minorTickMark val="none"/>
        <c:tickLblPos val="nextTo"/>
        <c:crossAx val="138809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Sammy Cleans.xlsx]Pivot Tables!PivotTable8</c:name>
    <c:fmtId val="20"/>
  </c:pivotSource>
  <c:chart>
    <c:title>
      <c:tx>
        <c:rich>
          <a:bodyPr rot="0" spcFirstLastPara="1" vertOverflow="ellipsis" vert="horz" wrap="square" anchor="ctr" anchorCtr="1"/>
          <a:lstStyle/>
          <a:p>
            <a:pPr>
              <a:defRPr sz="1400" b="0" i="0" u="none" strike="noStrike" kern="1200" spc="0" baseline="0">
                <a:ln>
                  <a:solidFill>
                    <a:schemeClr val="accent3"/>
                  </a:solidFill>
                </a:ln>
                <a:solidFill>
                  <a:schemeClr val="accent3"/>
                </a:solidFill>
                <a:latin typeface="+mn-lt"/>
                <a:ea typeface="+mn-ea"/>
                <a:cs typeface="+mn-cs"/>
              </a:defRPr>
            </a:pPr>
            <a:r>
              <a:rPr lang="en-US">
                <a:ln>
                  <a:solidFill>
                    <a:schemeClr val="accent3"/>
                  </a:solidFill>
                </a:ln>
                <a:solidFill>
                  <a:schemeClr val="accent3"/>
                </a:solidFill>
              </a:rPr>
              <a:t>Top Products by Rating Count</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3"/>
                </a:solidFill>
              </a:ln>
              <a:solidFill>
                <a:schemeClr val="accent3"/>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14</c:f>
              <c:strCache>
                <c:ptCount val="10"/>
                <c:pt idx="0">
                  <c:v>Electronics|WearableTechnology|SmartWatches</c:v>
                </c:pt>
                <c:pt idx="1">
                  <c:v>Electronics|Mobiles&amp;Accessories|Smartphones&amp;BasicMobiles|Smartphones</c:v>
                </c:pt>
                <c:pt idx="2">
                  <c:v>Electronics|Mobiles&amp;Accessories|MobileAccessories|Chargers|PowerBanks</c:v>
                </c:pt>
                <c:pt idx="3">
                  <c:v>Electronics|HomeTheater,TV&amp;Video|Televisions|SmartTelevisions</c:v>
                </c:pt>
                <c:pt idx="4">
                  <c:v>Electronics|HomeTheater,TV&amp;Video|Accessories|Cables|HDMICables</c:v>
                </c:pt>
                <c:pt idx="5">
                  <c:v>Electronics|Headphones,Earbuds&amp;Accessories|Headphones|In-Ear</c:v>
                </c:pt>
                <c:pt idx="6">
                  <c:v>Electronics|Accessories|MemoryCards|MicroSD</c:v>
                </c:pt>
                <c:pt idx="7">
                  <c:v>Computers&amp;Accessories|NetworkingDevices|NetworkAdapters|WirelessUSBAdapters</c:v>
                </c:pt>
                <c:pt idx="8">
                  <c:v>Computers&amp;Accessories|ExternalDevices&amp;DataStorage|PenDrives</c:v>
                </c:pt>
                <c:pt idx="9">
                  <c:v>Computers&amp;Accessories|Accessories&amp;Peripherals|Cables&amp;Accessories|Cables|USBCables</c:v>
                </c:pt>
              </c:strCache>
            </c:strRef>
          </c:cat>
          <c:val>
            <c:numRef>
              <c:f>'Pivot Tables'!$K$4:$K$14</c:f>
              <c:numCache>
                <c:formatCode>General</c:formatCode>
                <c:ptCount val="10"/>
                <c:pt idx="0">
                  <c:v>1227958</c:v>
                </c:pt>
                <c:pt idx="1">
                  <c:v>2493269</c:v>
                </c:pt>
                <c:pt idx="2">
                  <c:v>670132</c:v>
                </c:pt>
                <c:pt idx="3">
                  <c:v>686767</c:v>
                </c:pt>
                <c:pt idx="4">
                  <c:v>1455967</c:v>
                </c:pt>
                <c:pt idx="5">
                  <c:v>4012352</c:v>
                </c:pt>
                <c:pt idx="6">
                  <c:v>873670</c:v>
                </c:pt>
                <c:pt idx="7">
                  <c:v>671975</c:v>
                </c:pt>
                <c:pt idx="8">
                  <c:v>774744</c:v>
                </c:pt>
                <c:pt idx="9">
                  <c:v>2221671</c:v>
                </c:pt>
              </c:numCache>
            </c:numRef>
          </c:val>
          <c:extLst>
            <c:ext xmlns:c16="http://schemas.microsoft.com/office/drawing/2014/chart" uri="{C3380CC4-5D6E-409C-BE32-E72D297353CC}">
              <c16:uniqueId val="{00000000-921A-4F3E-ABD4-BC5E73C93010}"/>
            </c:ext>
          </c:extLst>
        </c:ser>
        <c:dLbls>
          <c:dLblPos val="outEnd"/>
          <c:showLegendKey val="0"/>
          <c:showVal val="1"/>
          <c:showCatName val="0"/>
          <c:showSerName val="0"/>
          <c:showPercent val="0"/>
          <c:showBubbleSize val="0"/>
        </c:dLbls>
        <c:gapWidth val="219"/>
        <c:overlap val="-27"/>
        <c:axId val="1388057807"/>
        <c:axId val="1388061167"/>
      </c:barChart>
      <c:catAx>
        <c:axId val="138805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388061167"/>
        <c:crosses val="autoZero"/>
        <c:auto val="1"/>
        <c:lblAlgn val="ctr"/>
        <c:lblOffset val="100"/>
        <c:noMultiLvlLbl val="0"/>
      </c:catAx>
      <c:valAx>
        <c:axId val="1388061167"/>
        <c:scaling>
          <c:orientation val="minMax"/>
        </c:scaling>
        <c:delete val="1"/>
        <c:axPos val="l"/>
        <c:numFmt formatCode="General" sourceLinked="1"/>
        <c:majorTickMark val="none"/>
        <c:minorTickMark val="none"/>
        <c:tickLblPos val="nextTo"/>
        <c:crossAx val="138805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mmy Cleans.xlsx]Pivot Tables!PivotTable4</c:name>
    <c:fmtId val="5"/>
  </c:pivotSource>
  <c:chart>
    <c:title>
      <c:tx>
        <c:rich>
          <a:bodyPr rot="0" spcFirstLastPara="1" vertOverflow="ellipsis" vert="horz" wrap="square" anchor="ctr" anchorCtr="1"/>
          <a:lstStyle/>
          <a:p>
            <a:pPr>
              <a:defRPr sz="1400" b="0" i="0" u="none" strike="noStrike" kern="1200" spc="0" baseline="0">
                <a:ln>
                  <a:solidFill>
                    <a:schemeClr val="accent3"/>
                  </a:solidFill>
                </a:ln>
                <a:solidFill>
                  <a:schemeClr val="accent3"/>
                </a:solidFill>
                <a:latin typeface="+mn-lt"/>
                <a:ea typeface="+mn-ea"/>
                <a:cs typeface="+mn-cs"/>
              </a:defRPr>
            </a:pPr>
            <a:r>
              <a:rPr lang="en-US">
                <a:ln>
                  <a:solidFill>
                    <a:schemeClr val="accent3"/>
                  </a:solidFill>
                </a:ln>
                <a:solidFill>
                  <a:schemeClr val="accent3"/>
                </a:solidFill>
              </a:rPr>
              <a:t>Products by Price Range</a:t>
            </a:r>
          </a:p>
          <a:p>
            <a:pPr>
              <a:defRPr>
                <a:ln>
                  <a:solidFill>
                    <a:schemeClr val="accent3"/>
                  </a:solidFill>
                </a:ln>
                <a:solidFill>
                  <a:schemeClr val="accent3"/>
                </a:solidFill>
              </a:defRPr>
            </a:pPr>
            <a:endParaRPr lang="en-US">
              <a:ln>
                <a:solidFill>
                  <a:schemeClr val="accent3"/>
                </a:solidFill>
              </a:ln>
              <a:solidFill>
                <a:schemeClr val="accent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3"/>
                </a:solidFill>
              </a:ln>
              <a:solidFill>
                <a:schemeClr val="accent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strRef>
              <c:f>'Pivot Tables'!$A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627-4752-A980-534A93D70EE2}"/>
              </c:ext>
            </c:extLst>
          </c:dPt>
          <c:dPt>
            <c:idx val="1"/>
            <c:bubble3D val="0"/>
            <c:spPr>
              <a:solidFill>
                <a:schemeClr val="accent2"/>
              </a:solidFill>
              <a:ln>
                <a:noFill/>
              </a:ln>
              <a:effectLst/>
            </c:spPr>
            <c:extLst>
              <c:ext xmlns:c16="http://schemas.microsoft.com/office/drawing/2014/chart" uri="{C3380CC4-5D6E-409C-BE32-E72D297353CC}">
                <c16:uniqueId val="{00000003-A627-4752-A980-534A93D70EE2}"/>
              </c:ext>
            </c:extLst>
          </c:dPt>
          <c:dPt>
            <c:idx val="2"/>
            <c:bubble3D val="0"/>
            <c:spPr>
              <a:solidFill>
                <a:schemeClr val="accent3"/>
              </a:solidFill>
              <a:ln>
                <a:noFill/>
              </a:ln>
              <a:effectLst/>
            </c:spPr>
            <c:extLst>
              <c:ext xmlns:c16="http://schemas.microsoft.com/office/drawing/2014/chart" uri="{C3380CC4-5D6E-409C-BE32-E72D297353CC}">
                <c16:uniqueId val="{00000005-A627-4752-A980-534A93D70EE2}"/>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B$4:$AB$7</c:f>
              <c:strCache>
                <c:ptCount val="3"/>
                <c:pt idx="0">
                  <c:v>₹200 - ₹500</c:v>
                </c:pt>
                <c:pt idx="1">
                  <c:v>&lt;₹200</c:v>
                </c:pt>
                <c:pt idx="2">
                  <c:v>&gt;₹500</c:v>
                </c:pt>
              </c:strCache>
            </c:strRef>
          </c:cat>
          <c:val>
            <c:numRef>
              <c:f>'Pivot Tables'!$AC$4:$AC$7</c:f>
              <c:numCache>
                <c:formatCode>General</c:formatCode>
                <c:ptCount val="3"/>
                <c:pt idx="0">
                  <c:v>342</c:v>
                </c:pt>
                <c:pt idx="1">
                  <c:v>159</c:v>
                </c:pt>
                <c:pt idx="2">
                  <c:v>850</c:v>
                </c:pt>
              </c:numCache>
            </c:numRef>
          </c:val>
          <c:extLst>
            <c:ext xmlns:c16="http://schemas.microsoft.com/office/drawing/2014/chart" uri="{C3380CC4-5D6E-409C-BE32-E72D297353CC}">
              <c16:uniqueId val="{00000006-A627-4752-A980-534A93D70E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9</xdr:col>
      <xdr:colOff>371475</xdr:colOff>
      <xdr:row>16</xdr:row>
      <xdr:rowOff>95250</xdr:rowOff>
    </xdr:from>
    <xdr:ext cx="184731" cy="264560"/>
    <xdr:sp macro="" textlink="">
      <xdr:nvSpPr>
        <xdr:cNvPr id="5" name="TextBox 4">
          <a:extLst>
            <a:ext uri="{FF2B5EF4-FFF2-40B4-BE49-F238E27FC236}">
              <a16:creationId xmlns:a16="http://schemas.microsoft.com/office/drawing/2014/main" id="{9939C1C0-6FD2-E1CD-DCF1-935D5A5A4989}"/>
            </a:ext>
          </a:extLst>
        </xdr:cNvPr>
        <xdr:cNvSpPr txBox="1"/>
      </xdr:nvSpPr>
      <xdr:spPr>
        <a:xfrm>
          <a:off x="87630000" y="329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kern="12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57150</xdr:colOff>
      <xdr:row>1</xdr:row>
      <xdr:rowOff>76200</xdr:rowOff>
    </xdr:from>
    <xdr:to>
      <xdr:col>12</xdr:col>
      <xdr:colOff>476250</xdr:colOff>
      <xdr:row>6</xdr:row>
      <xdr:rowOff>47625</xdr:rowOff>
    </xdr:to>
    <xdr:sp macro="" textlink="">
      <xdr:nvSpPr>
        <xdr:cNvPr id="2" name="Rectangle: Rounded Corners 1">
          <a:extLst>
            <a:ext uri="{FF2B5EF4-FFF2-40B4-BE49-F238E27FC236}">
              <a16:creationId xmlns:a16="http://schemas.microsoft.com/office/drawing/2014/main" id="{DA9A6477-EB55-CC6D-AC2A-31891615A9C9}"/>
            </a:ext>
          </a:extLst>
        </xdr:cNvPr>
        <xdr:cNvSpPr/>
      </xdr:nvSpPr>
      <xdr:spPr>
        <a:xfrm>
          <a:off x="2800350" y="276225"/>
          <a:ext cx="5905500" cy="971550"/>
        </a:xfrm>
        <a:prstGeom prst="roundRect">
          <a:avLst/>
        </a:prstGeom>
        <a:solidFill>
          <a:srgbClr val="2B5C1A"/>
        </a:solidFill>
        <a:ln>
          <a:solidFill>
            <a:schemeClr val="accent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800" b="1" kern="1200">
              <a:solidFill>
                <a:schemeClr val="bg1"/>
              </a:solidFill>
            </a:rPr>
            <a:t>Amazon Sales Dashboard</a:t>
          </a:r>
        </a:p>
      </xdr:txBody>
    </xdr:sp>
    <xdr:clientData/>
  </xdr:twoCellAnchor>
  <xdr:twoCellAnchor>
    <xdr:from>
      <xdr:col>0</xdr:col>
      <xdr:colOff>180975</xdr:colOff>
      <xdr:row>6</xdr:row>
      <xdr:rowOff>133350</xdr:rowOff>
    </xdr:from>
    <xdr:to>
      <xdr:col>6</xdr:col>
      <xdr:colOff>514350</xdr:colOff>
      <xdr:row>20</xdr:row>
      <xdr:rowOff>76200</xdr:rowOff>
    </xdr:to>
    <xdr:graphicFrame macro="">
      <xdr:nvGraphicFramePr>
        <xdr:cNvPr id="3" name="Chart 2">
          <a:extLst>
            <a:ext uri="{FF2B5EF4-FFF2-40B4-BE49-F238E27FC236}">
              <a16:creationId xmlns:a16="http://schemas.microsoft.com/office/drawing/2014/main" id="{7008CB72-A543-4007-8498-61C616707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450</xdr:colOff>
      <xdr:row>6</xdr:row>
      <xdr:rowOff>133350</xdr:rowOff>
    </xdr:from>
    <xdr:to>
      <xdr:col>13</xdr:col>
      <xdr:colOff>323850</xdr:colOff>
      <xdr:row>20</xdr:row>
      <xdr:rowOff>76200</xdr:rowOff>
    </xdr:to>
    <xdr:graphicFrame macro="">
      <xdr:nvGraphicFramePr>
        <xdr:cNvPr id="7" name="Chart 6">
          <a:extLst>
            <a:ext uri="{FF2B5EF4-FFF2-40B4-BE49-F238E27FC236}">
              <a16:creationId xmlns:a16="http://schemas.microsoft.com/office/drawing/2014/main" id="{663C784D-F429-4E53-A3EE-22CB2E162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0</xdr:colOff>
      <xdr:row>20</xdr:row>
      <xdr:rowOff>85725</xdr:rowOff>
    </xdr:from>
    <xdr:to>
      <xdr:col>6</xdr:col>
      <xdr:colOff>514350</xdr:colOff>
      <xdr:row>34</xdr:row>
      <xdr:rowOff>133350</xdr:rowOff>
    </xdr:to>
    <xdr:graphicFrame macro="">
      <xdr:nvGraphicFramePr>
        <xdr:cNvPr id="8" name="Chart 7">
          <a:extLst>
            <a:ext uri="{FF2B5EF4-FFF2-40B4-BE49-F238E27FC236}">
              <a16:creationId xmlns:a16="http://schemas.microsoft.com/office/drawing/2014/main" id="{D10F4D06-6EA2-438E-979D-55AA674A7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52450</xdr:colOff>
      <xdr:row>20</xdr:row>
      <xdr:rowOff>114300</xdr:rowOff>
    </xdr:from>
    <xdr:to>
      <xdr:col>13</xdr:col>
      <xdr:colOff>323850</xdr:colOff>
      <xdr:row>34</xdr:row>
      <xdr:rowOff>57150</xdr:rowOff>
    </xdr:to>
    <xdr:graphicFrame macro="">
      <xdr:nvGraphicFramePr>
        <xdr:cNvPr id="4" name="Chart 3">
          <a:extLst>
            <a:ext uri="{FF2B5EF4-FFF2-40B4-BE49-F238E27FC236}">
              <a16:creationId xmlns:a16="http://schemas.microsoft.com/office/drawing/2014/main" id="{6AAD4C1E-2705-49FC-ABF0-FADBEB6CE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uel" refreshedDate="45850.599825347221" createdVersion="8" refreshedVersion="8" minRefreshableVersion="3" recordCount="1351" xr:uid="{D5AA6D4B-DBE1-4498-BD3D-F975F08EC217}">
  <cacheSource type="worksheet">
    <worksheetSource name="Table2"/>
  </cacheSource>
  <cacheFields count="27">
    <cacheField name="product_id" numFmtId="0">
      <sharedItems count="1351">
        <s v="B07KSMBL2H"/>
        <s v="B014I8SX4Y"/>
        <s v="B014I8SSD0"/>
        <s v="B07GPXXNNG"/>
        <s v="B07GQD4K6L"/>
        <s v="B071Z8M4KX"/>
        <s v="B09GFLXVH9"/>
        <s v="B09GFPVD9Y"/>
        <s v="B09GFPN6TP"/>
        <s v="B09GFM8CGS"/>
        <s v="B01MF8MB65"/>
        <s v="B01LWYDEQ7"/>
        <s v="B005FYNT3G"/>
        <s v="B09X7DY7Q4"/>
        <s v="B01DEWVZ2C"/>
        <s v="B01DF26V7A"/>
        <s v="B01N6LU1VF"/>
        <s v="B08JQN8DGZ"/>
        <s v="B002SZEOLG"/>
        <s v="B0088TKTY2"/>
        <s v="B008IFXQFU"/>
        <s v="B08HV83HL3"/>
        <s v="B08HVL8QN3"/>
        <s v="B08HVJCW95"/>
        <s v="B07DC4RZPY"/>
        <s v="B07S9S86BF"/>
        <s v="B08H9Z3XQW"/>
        <s v="B00A0VCJPI"/>
        <s v="B08TV2P1N8"/>
        <s v="B09MT6XSFW"/>
        <s v="B09MT84WV5"/>
        <s v="B09N3ZNHTY"/>
        <s v="B09V2Q4QVQ"/>
        <s v="B09V2PZDX8"/>
        <s v="B09YDFDVNS"/>
        <s v="B09YDFKJF8"/>
        <s v="B07WMS7TWB"/>
        <s v="B01HGCLUH6"/>
        <s v="B07CD2BN46"/>
        <s v="B092X94QNQ"/>
        <s v="B00NH11KIK"/>
        <s v="B07PR1CL3S"/>
        <s v="B07LG59NPV"/>
        <s v="B083T5G5PM"/>
        <s v="B01FSYQ2A4"/>
        <s v="B098K3H92Z"/>
        <s v="B0789LZTCJ"/>
        <s v="B07CRL2GY6"/>
        <s v="B08HDJ86NZ"/>
        <s v="B08HDH26JX"/>
        <s v="B07G3YNLJB"/>
        <s v="B07XLML2YS"/>
        <s v="B07JQKQ91F"/>
        <s v="B07232M876"/>
        <s v="B0711PVX6Z"/>
        <s v="B07YY1BY5B"/>
        <s v="B08HV25BBQ"/>
        <s v="B07KY3FNQP"/>
        <s v="B078W65FJ7"/>
        <s v="B08FB2LNSZ"/>
        <s v="B085W8CFLH"/>
        <s v="B01EZ0X3L8"/>
        <s v="B07TCN5VR9"/>
        <s v="B08MTLLSL8"/>
        <s v="B00NH13Q8W"/>
        <s v="B00NH11PEY"/>
        <s v="B07VTFN6HM"/>
        <s v="B07XJWTYM2"/>
        <s v="B08GYG6T12"/>
        <s v="B01D5H8LDM"/>
        <s v="B09MQSCJQ1"/>
        <s v="B0759QMF85"/>
        <s v="B076B8G5D8"/>
        <s v="B097R25DP7"/>
        <s v="B0BDYW3RN3"/>
        <s v="B08L5FM4JC"/>
        <s v="B0BDRVFDKP"/>
        <s v="B0BDYVC5TD"/>
        <s v="B08L5HMJVW"/>
        <s v="B07YNTJ8ZM"/>
        <s v="B01L8ZNWN2"/>
        <s v="B07B88KQZ8"/>
        <s v="B01MQZ7J8K"/>
        <s v="B01J0XWYKQ"/>
        <s v="B07L8KNP5F"/>
        <s v="B08444S68L"/>
        <s v="B08D77XZX5"/>
        <s v="B0BD3T6Z1D"/>
        <s v="B07JJFSG2B"/>
        <s v="B0856HY85J"/>
        <s v="B004IO5BMQ"/>
        <s v="B009VCGPSY"/>
        <s v="B0BR4F878Q"/>
        <s v="B01GFTEV5Y"/>
        <s v="B0819ZZK5K"/>
        <s v="B07DFYJRQV"/>
        <s v="B08ZJDWTJ1"/>
        <s v="B09QS9X16F"/>
        <s v="B09QS8V5N8"/>
        <s v="B09QS9CWLV"/>
        <s v="B09QS9X9L8"/>
        <s v="B094QZLJQ6"/>
        <s v="B00KXULGJQ"/>
        <s v="B096VF5YYF"/>
        <s v="B086WMSCN3"/>
        <s v="B008YW8M0G"/>
        <s v="B0746JGVDS"/>
        <s v="B09F9YQQ7B"/>
        <s v="B08Y55LPBF"/>
        <s v="B09RFC46VP"/>
        <s v="B09CYTJV3N"/>
        <s v="B07VQGVL68"/>
        <s v="B00GG59HU2"/>
        <s v="B082LSVT4B"/>
        <s v="B098NS6PVG"/>
        <s v="B082LZGK39"/>
        <s v="B09X5C9VLK"/>
        <s v="B0873L7J6X"/>
        <s v="B0756K5DYZ"/>
        <s v="B07GXHC691"/>
        <s v="B082T6GVG9"/>
        <s v="B0972BQ2RS"/>
        <s v="B08GTYFC37"/>
        <s v="B00HVXS7WC"/>
        <s v="B07NC12T2R"/>
        <s v="B00N3XLDW0"/>
        <s v="B07S851WX5"/>
        <s v="B00EDJJ7FS"/>
        <s v="B094JB13XL"/>
        <s v="B09BNXQ6BR"/>
        <s v="B06XSK3XL6"/>
        <s v="B008QTK47Q"/>
        <s v="B08G28Z33M"/>
        <s v="B008YW3CYM"/>
        <s v="B08HF4W2CT"/>
        <s v="B07X963JNS"/>
        <s v="B075ZTJ9XR"/>
        <s v="B00ABMASXG"/>
        <s v="B078V8R9BS"/>
        <s v="B07GVR9TG7"/>
        <s v="B01M72LILF"/>
        <s v="B09Q5SWVBJ"/>
        <s v="B08B42LWKN"/>
        <s v="B09Q5P2MT3"/>
        <s v="B07DWFX9YS"/>
        <s v="B01J1CFO5I"/>
        <s v="B09T3H12GV"/>
        <s v="B01HJI0FS2"/>
        <s v="B0856HNMR7"/>
        <s v="B077T3BG5L"/>
        <s v="B08VB2CMR3"/>
        <s v="B08VB34KJ1"/>
        <s v="B0B8CXTTG3"/>
        <s v="B0B6F7LX4C"/>
        <s v="B0B6F8HHR6"/>
        <s v="B09HQSV46W"/>
        <s v="B0B6F98KJJ"/>
        <s v="B00V9NHDI4"/>
        <s v="B07DJLFMPS"/>
        <s v="B00E3DVQFS"/>
        <s v="B09LHZSMRR"/>
        <s v="B09LHYZ3GJ"/>
        <s v="B09LJ116B5"/>
        <s v="B003L62T7W"/>
        <s v="B01F262EUU"/>
        <s v="B01F25X6RQ"/>
        <s v="B07VNFP3C2"/>
        <s v="B09RKFBCV7"/>
        <s v="B00YMJ0OI8"/>
        <s v="B09FKDH6FS"/>
        <s v="B07YTNKVJQ"/>
        <s v="B08DDRGWTJ"/>
        <s v="B07W6VWZ8C"/>
        <s v="B09TBCVJS3"/>
        <s v="B07SLMR1K6"/>
        <s v="B09NVPSCQT"/>
        <s v="B09NVPJ3P4"/>
        <s v="B09PNKXSKF"/>
        <s v="B005LJQMZC"/>
        <s v="B005LJQMCK"/>
        <s v="B01GGKZ4NU"/>
        <s v="B01GGKZ0V6"/>
        <s v="B09YV3K34W"/>
        <s v="B09YV4MW2T"/>
        <s v="B07Q4QV1DL"/>
        <s v="B088ZFJY82"/>
        <s v="B0974H97TJ"/>
        <s v="B08NCKT9FG"/>
        <s v="B00ZYLMQH0"/>
        <s v="B08Y5QJXSR"/>
        <s v="B015OW3M1W"/>
        <s v="B014SZO90Y"/>
        <s v="B08D11DZ2W"/>
        <s v="B0B3RS9DNF"/>
        <s v="B0B3RRWSF6"/>
        <s v="B0B3RSDSZ3"/>
        <s v="B08VB57558"/>
        <s v="B084872DQY"/>
        <s v="B082FTPRSK"/>
        <s v="B07BRKK9JQ"/>
        <s v="B003B00484"/>
        <s v="B09JPC82QC"/>
        <s v="B07N42JB4S"/>
        <s v="B095RTJH1M"/>
        <s v="B00LVMTA2A"/>
        <s v="B0949SBKMP"/>
        <s v="B08C4Z69LN"/>
        <s v="B01GZSQJPA"/>
        <s v="B08HQL67D6"/>
        <s v="B075DB1F13"/>
        <s v="B073BRXPZX"/>
        <s v="B07TR5HSR9"/>
        <s v="B00W56GLOQ"/>
        <s v="B012MQS060"/>
        <s v="B09T2S8X9C"/>
        <s v="B09T39K9YL"/>
        <s v="B09T2WRLJJ"/>
        <s v="B017PDR9N0"/>
        <s v="B0756CLQWL"/>
        <s v="B01J8S6X2I"/>
        <s v="B08CFCK6CW"/>
        <s v="B06XDKWLJH"/>
        <s v="B07W7Z6DVL"/>
        <s v="B07DGD4Z4C"/>
        <s v="B07P681N66"/>
        <s v="B0859M539M"/>
        <s v="B07XCM6T4N"/>
        <s v="B08Y1TFSP6"/>
        <s v="B08Y5KXR6Z"/>
        <s v="B08Y1SJVV5"/>
        <s v="B01IBRHE3E"/>
        <s v="B07LGT55SJ"/>
        <s v="B07JW9H4J1"/>
        <s v="B07JH1CBGW"/>
        <s v="B07JW1Y6XV"/>
        <s v="B07JGDB5M1"/>
        <s v="B07JH1C41D"/>
        <s v="B01C8P29T4"/>
        <s v="B083GKDRKR"/>
        <s v="B07M69276N"/>
        <s v="B01C8P29N0"/>
        <s v="B01KK0HU3Y"/>
        <s v="B084PJSSQ1"/>
        <s v="B00C3GBCIS"/>
        <s v="B00MUTWLW4"/>
        <s v="B08FYB5HHK"/>
        <s v="B00V4BGDKU"/>
        <s v="B09YV463SW"/>
        <s v="B09YV42QHZ"/>
        <s v="B09YV4RG4D"/>
        <s v="B0085IATT6"/>
        <s v="B09TWHTBKQ"/>
        <s v="B09TWH8YHM"/>
        <s v="B0B14MR9L1"/>
        <s v="B085CZ3SR1"/>
        <s v="B097R2V1W8"/>
        <s v="B09V12K8NT"/>
        <s v="B09V17S2BG"/>
        <s v="B09V175NP7"/>
        <s v="B09RWQ7YR6"/>
        <s v="B09MJ77786"/>
        <s v="B00NNQMYNE"/>
        <s v="B07WJWRNVK"/>
        <s v="B07WHQBZLS"/>
        <s v="B07WGMMQGP"/>
        <s v="B08LPJZSSW"/>
        <s v="B07T5DKR5D"/>
        <s v="B08D9NDZ1Y"/>
        <s v="B0083T231O"/>
        <s v="B071SDRGWL"/>
        <s v="B0974G5Q2Y"/>
        <s v="B077Z65HSD"/>
        <s v="B0B3MWYCHQ"/>
        <s v="B075JJ5NQC"/>
        <s v="B07WDKLDRX"/>
        <s v="B008QS9J6Y"/>
        <s v="B017NC2IPM"/>
        <s v="B08MZQBFLN"/>
        <s v="B01GGKYKQM"/>
        <s v="B086JTMRYL"/>
        <s v="B0B2DD66GS"/>
        <s v="B01M0505SJ"/>
        <s v="B07JF9B592"/>
        <s v="B08F47T4X5"/>
        <s v="B07WGPKMP5"/>
        <s v="B07WJV6P1R"/>
        <s v="B07WDK3ZS6"/>
        <s v="B07WGPKTS4"/>
        <s v="B07WHQWXL7"/>
        <s v="B07WDKLRM4"/>
        <s v="B06XR9PR5X"/>
        <s v="B083342NKJ"/>
        <s v="B0B4F4QZ1H"/>
        <s v="B0B4F1YC3J"/>
        <s v="B0B4F3QNDM"/>
        <s v="B0B4F5L738"/>
        <s v="B0B4F2ZWL3"/>
        <s v="B0B4F52B5X"/>
        <s v="B0B4F2XCK3"/>
        <s v="B0B4F2TTTS"/>
        <s v="B07RD611Z8"/>
        <s v="B08JD36C6H"/>
        <s v="B00A7PLVU6"/>
        <s v="B07GNC2592"/>
        <s v="B07VX71FZP"/>
        <s v="B0819HZPXL"/>
        <s v="B08JMC1988"/>
        <s v="B07YC8JHMB"/>
        <s v="B072J83V9W"/>
        <s v="B01DJJVFPC"/>
        <s v="B08D75R3Z1"/>
        <s v="B0B3CPQ5PF"/>
        <s v="B0B3D39RKV"/>
        <s v="B0B3CQBRB4"/>
        <s v="B0798PJPCL"/>
        <s v="B0B5CGTBKV"/>
        <s v="B0B5B6PQCT"/>
        <s v="B0B5DDJNH4"/>
        <s v="B0B5D39BCD"/>
        <s v="B00CEQEGPI"/>
        <s v="B0B3NDPCS9"/>
        <s v="B0B3N7LR6K"/>
        <s v="B09KGV7WSV"/>
        <s v="B01N6IJG0F"/>
        <s v="B088ZTJT2R"/>
        <s v="B07WGPBXY9"/>
        <s v="B07KR5P3YD"/>
        <s v="B07TMCXRFV"/>
        <s v="B08CF3B7N1"/>
        <s v="B07N8RQ6W7"/>
        <s v="B0148NPH9I"/>
        <s v="B08PV1X771"/>
        <s v="B09F6S8BT6"/>
        <s v="B00EYW1U68"/>
        <s v="B08K4RDQ71"/>
        <s v="B08K4PSZ3V"/>
        <s v="B08MC57J31"/>
        <s v="B00DJ5N9VK"/>
        <s v="B08CHZ3ZQ7"/>
        <s v="B0883KDSXC"/>
        <s v="B09YLWT89W"/>
        <s v="B01EY310UM"/>
        <s v="B016XVRKZM"/>
        <s v="B07H3WDC4X"/>
        <s v="B013B2WGT6"/>
        <s v="B074CWD7MS"/>
        <s v="B075K76YW1"/>
        <s v="B00NW4UWN6"/>
        <s v="B095PWLLY6"/>
        <s v="B07DKZCZ89"/>
        <s v="B08WRWPM22"/>
        <s v="B09WMTJPG7"/>
        <s v="B00NM6MO26"/>
        <s v="B01LONQBDG"/>
        <s v="B08SCCG9D4"/>
        <s v="B087FXHB6J"/>
        <s v="B09NR6G588"/>
        <s v="B00MFPCY5C"/>
        <s v="B00N1U9AJS"/>
        <s v="B07QCWY5XV"/>
        <s v="B01I1LDZGA"/>
        <s v="B079S811J3"/>
        <s v="B08GSQXLJ2"/>
        <s v="B00YQLG7GK"/>
        <s v="B07PFJ5W31"/>
        <s v="B07PFJ5VQD"/>
        <s v="B09BN2NPBD"/>
        <s v="B08ZN4B121"/>
        <s v="B098R25TGC"/>
        <s v="B089WB69Y1"/>
        <s v="B078G6ZF5Z"/>
        <s v="B07SRM58TP"/>
        <s v="B07Y5FDPKV"/>
        <s v="B07WG8PDCW"/>
        <s v="B07222HQKP"/>
        <s v="B00O24PUO6"/>
        <s v="B08H21B6V7"/>
        <s v="B0BF4YBLPX"/>
        <s v="B0BF54972T"/>
        <s v="B0BF54LXW6"/>
        <s v="B0BF563HB4"/>
        <s v="B0BF57RN3K"/>
        <s v="B0765B3TH7"/>
        <s v="B07YR26BJ3"/>
        <s v="B0B8SSC5D9"/>
        <s v="B0B8SRZ5SV"/>
        <s v="B07XLCFSSN"/>
        <s v="B078HRR1XV"/>
        <s v="B00BN5SNF0"/>
        <s v="B08CFJBZRK"/>
        <s v="B00Y4ORQ46"/>
        <s v="B08CF3D7QR"/>
        <s v="B086X18Q71"/>
        <s v="B00H3H03Q4"/>
        <s v="B09RMQYHLH"/>
        <s v="B07JNVF678"/>
        <s v="B07JPJJZ2H"/>
        <s v="B00HZIOGXW"/>
        <s v="B01MY839VW"/>
        <s v="B07T9FV9YP"/>
        <s v="B00URH5E34"/>
        <s v="B08WRBG3XW"/>
        <s v="B01D5H8ZI8"/>
        <s v="B00935MD1C"/>
        <s v="B00O2R38C4"/>
        <s v="B07W9KYT62"/>
        <s v="B07RX42D3D"/>
        <s v="B01MQ2A86A"/>
        <s v="B08FY4FG5X"/>
        <s v="B00H47GVGY"/>
        <s v="B09XB7SRQ5"/>
        <s v="B09XB7DPW1"/>
        <s v="B09XB8GFBQ"/>
        <s v="B08MCD9JFY"/>
        <s v="B078HG2ZPS"/>
        <s v="B00AXHBBXU"/>
        <s v="B006LW0WDQ"/>
        <s v="B09ND94ZRG"/>
        <s v="B07KRCW6LZ"/>
        <s v="B01M4GGIVU"/>
        <s v="B01M5967SY"/>
        <s v="B09Y5MP7C4"/>
        <s v="B08DPLCM6T"/>
        <s v="B078JDNZJ8"/>
        <s v="B01892MIPA"/>
        <s v="B07H3N8RJH"/>
        <s v="B015ZXUDD0"/>
        <s v="B0188KPKB2"/>
        <s v="B07MKMFKPG"/>
        <s v="B0116MIKKC"/>
        <s v="B08HLZ28QC"/>
        <s v="B07Z1YVP72"/>
        <s v="B01EJ5MM5M"/>
        <s v="B0747VDH9L"/>
        <s v="B09NBZ36F7"/>
        <s v="B086394NY5"/>
        <s v="B00NFD0ETQ"/>
        <s v="B08YDFX7Y1"/>
        <s v="B07Z53L5QL"/>
        <s v="B07X2L5Z8C"/>
        <s v="B09WRMNJ9G"/>
        <s v="B00NH12R1O"/>
        <s v="B096NTB9XT"/>
        <s v="B07RZZ1QSW"/>
        <s v="B08BQ947H3"/>
        <s v="B07JB2Y4SR"/>
        <s v="B09MKG4ZCM"/>
        <s v="B09P22HXH6"/>
        <s v="B009DA69W6"/>
        <s v="B08LT9BMPP"/>
        <s v="B08KHM9VBJ"/>
        <s v="B00E9G8KOY"/>
        <s v="B07FL3WRX5"/>
        <s v="B07TXCY3YK"/>
        <s v="B08FGNPQ9X"/>
        <s v="B09PL79D2X"/>
        <s v="B0B5LVS732"/>
        <s v="B07GVGTSLN"/>
        <s v="B07F1P8KNV"/>
        <s v="B085194JFL"/>
        <s v="B00JBNZPFM"/>
        <s v="B00LY1FN1K"/>
        <s v="B0814ZY6FP"/>
        <s v="B0BHYJ8CVF"/>
        <s v="B07JGCGNDG"/>
        <s v="B088Z1YWBC"/>
        <s v="B07Z1X6VFC"/>
        <s v="B0B2X35B1K"/>
        <s v="B0B3X2BY3M"/>
        <s v="B07S7DCJKS"/>
        <s v="B01IOZUHRS"/>
        <s v="B083J64CBB"/>
        <s v="B07P1BR7L8"/>
        <s v="B07Z1Z77ZZ"/>
        <s v="B083P71WKK"/>
        <s v="B009P2L7CO"/>
        <s v="B01LYU3BZF"/>
        <s v="B00LY12TH6"/>
        <s v="B07WHSJXLF"/>
        <s v="B07WDK3ZS2"/>
        <s v="B07WFPMGQQ"/>
        <s v="B0141EZMAI"/>
        <s v="B07JPX9CR7"/>
        <s v="B0073QGKAS"/>
        <s v="B0832W3B7Q"/>
        <s v="B07SPVMSC6"/>
        <s v="B00UGZWM2I"/>
        <s v="B07H1S7XW8"/>
        <s v="B0B31BYXQQ"/>
        <s v="B09JS562TP"/>
        <s v="B09JS94MBV"/>
        <s v="B09NHVCHS9"/>
        <s v="B09NKZXMWJ"/>
        <s v="B08P9RYPLR"/>
        <s v="B08N1WL9XW"/>
        <s v="B0B3N8VG24"/>
        <s v="B09NJN8L25"/>
        <s v="B0B3MQXNFB"/>
        <s v="B09NL4DJ2Z"/>
        <s v="B0123P3PWE"/>
        <s v="B08BJN4MP3"/>
        <s v="B08VFF6JQ8"/>
        <s v="B09GP6FBZT"/>
        <s v="B07ZKD8T1Q"/>
        <s v="B00P93X0VO"/>
        <s v="B07PLHTTB4"/>
        <s v="B00LZLQ624"/>
        <s v="B01D5H90L4"/>
        <s v="B0752LL57V"/>
        <s v="B07XJYYH7L"/>
        <s v="B09YV575RK"/>
        <s v="B07L5L4GTB"/>
        <s v="B07N2MGB3G"/>
        <s v="B097XJQZ8H"/>
        <s v="B09SPTNG58"/>
        <s v="B08W56G1K9"/>
        <s v="B097JQ1J5G"/>
        <s v="B0B8SSZ76F"/>
        <s v="B00GZLB57U"/>
        <s v="B09GFWJDY1"/>
        <s v="B09XJ5LD6L"/>
        <s v="B071R3LHFM"/>
        <s v="B08D64C9FN"/>
        <s v="B08VS3YLRK"/>
        <s v="B07WHS7MZ1"/>
        <s v="B082T6V3DT"/>
        <s v="B0B23LW7NV"/>
        <s v="B01DGVKBC6"/>
        <s v="B083RCTXLL"/>
        <s v="B00LHZW3XY"/>
        <s v="B071VNHMX2"/>
        <s v="B08JW1GVS7"/>
        <s v="B07WJXCTG9"/>
        <s v="B01M5B0TPW"/>
        <s v="B07GLNJC25"/>
        <s v="B002PD61Y4"/>
        <s v="B07HZ2QCGR"/>
        <s v="B07QDSN9V6"/>
        <s v="B01JOFKL0A"/>
        <s v="B097MKZHNV"/>
        <s v="B07YL54NVJ"/>
        <s v="B00J5DYCCA"/>
        <s v="B00KIDSU8S"/>
        <s v="B07SLNG3LW"/>
        <s v="B008LN8KDM"/>
        <s v="B07YZG8PPY"/>
        <s v="B00SMFPJG0"/>
        <s v="B08VF8V79P"/>
        <s v="B00N1U7JXM"/>
        <s v="B096MSW6CT"/>
        <s v="B08461VC1Z"/>
        <s v="B0BBN3WF7V"/>
        <s v="B0BBN4DZBD"/>
        <s v="B0BBN56J5H"/>
        <s v="B08CNLYKW5"/>
        <s v="B071113J7M"/>
        <s v="B08R69WBN7"/>
        <s v="B08R69VDHT"/>
        <s v="B07GXPDLYQ"/>
        <s v="B08235JZFB"/>
        <s v="B084N1BM9L"/>
        <s v="B084MZXJN6"/>
        <s v="B07J2BQZD6"/>
        <s v="B00LXTFMRS"/>
        <s v="B07YWS9SP9"/>
        <s v="B01N4EV2TL"/>
        <s v="B009UORDX4"/>
        <s v="B0B3MMYHYW"/>
        <s v="B09VCHLSJF"/>
        <s v="B01LY9W8AF"/>
        <s v="B09PLFJ7ZW"/>
        <s v="B09P18XVW6"/>
        <s v="B08ZHYNTM1"/>
        <s v="B07W14CHV8"/>
        <s v="B092BL5DCX"/>
        <s v="B0B15GSPQW"/>
        <s v="B092BJMT8Q"/>
        <s v="B0B15CPR37"/>
        <s v="B08CDKQ8T6"/>
        <s v="B08K9PX15C"/>
        <s v="B00P0R95EA"/>
        <s v="B07L1N3TJX"/>
        <s v="B01486F4G6"/>
        <s v="B0B6BLTGTT"/>
        <s v="B09MZCQYHZ"/>
        <s v="B0993BB11X"/>
        <s v="B08CYPB15D"/>
        <s v="B09CTRPSJR"/>
        <s v="B00K57MR22"/>
        <s v="B0756KCV5K"/>
        <s v="B07V82W5CN"/>
        <s v="B00LZLPYHW"/>
        <s v="B0187F2IOK"/>
        <s v="B08B6XWQ1C"/>
        <s v="B09T3KB6JZ"/>
        <s v="B095JPKPH3"/>
        <s v="B095JQVC7N"/>
        <s v="B082T6GVLJ"/>
        <s v="B0162K34H2"/>
        <s v="B09MKP344P"/>
        <s v="B0B244R4KB"/>
        <s v="B009LJ2BXA"/>
        <s v="B07J2NGB69"/>
        <s v="B07LDN9Q2P"/>
        <s v="B07L3NDN24"/>
        <s v="B09WN3SRC7"/>
        <s v="B097R45BH8"/>
        <s v="B09PNR6F8Q"/>
        <s v="B081FJWN52"/>
        <s v="B081FG1QYX"/>
        <s v="B08KDBLMQP"/>
        <s v="B07R99NBVB"/>
        <s v="B088GXTJM3"/>
        <s v="B07QHHCB27"/>
        <s v="B08KRMK9LZ"/>
        <s v="B07CVR2L5K"/>
        <s v="B08BCKN299"/>
        <s v="B00KIE28X0"/>
        <s v="B08PZ6HZLT"/>
        <s v="B00S2SEV7K"/>
        <s v="B08CS3BT4L"/>
        <s v="B08WRKSF9D"/>
        <s v="B0846D5CBP"/>
        <s v="B0085W2MUQ"/>
        <s v="B095XCRDQW"/>
        <s v="B07FJNNZCJ"/>
        <s v="B00935MGHS"/>
        <s v="B08MTCKDYN"/>
        <s v="B07KCMR8D6"/>
        <s v="B07MSLTW8Z"/>
        <s v="B00LM4W1N2"/>
        <s v="B082T6GXS5"/>
        <s v="B07NPBG1B4"/>
        <s v="B09NC2TY11"/>
        <s v="B07YNHCW6N"/>
        <s v="B07Z3K96FR"/>
        <s v="B07ZJND9B9"/>
        <s v="B08TDJNM3G"/>
        <s v="B07CWDX49D"/>
        <s v="B07CWNJLPC"/>
        <s v="B08J4PL1Z3"/>
        <s v="B0162LYSFS"/>
        <s v="B0B19VJXQZ"/>
        <s v="B07YFWVRCM"/>
        <s v="B07Y9PY6Y1"/>
        <s v="B08QJJCY2Q"/>
        <s v="B00F159RIK"/>
        <s v="B086Q3QMFS"/>
        <s v="B0814P4L98"/>
        <s v="B08HLC7Z3G"/>
        <s v="B00R1P3B4O"/>
        <s v="B00VA7YYUO"/>
        <s v="B08SBH499M"/>
        <s v="B07WKB69RS"/>
        <s v="B09ZQK9X8G"/>
        <s v="B08MXJYB2V"/>
        <s v="B01F7B2JCI"/>
        <s v="B09BCNQ9R2"/>
        <s v="B0971DWFDT"/>
        <s v="B07VZH6ZBB"/>
        <s v="B07K2HVKLL"/>
        <s v="B01LYLJ99X"/>
        <s v="B08LHTJTBB"/>
        <s v="B08MWJTST6"/>
        <s v="B07L9FW9GF"/>
        <s v="B09DG9VNWB"/>
        <s v="B09J2SCVQT"/>
        <s v="B08498D67S"/>
        <s v="B0B1YVCJ2Y"/>
        <s v="B0B1YZ9CB8"/>
        <s v="B0B1YZX72F"/>
        <s v="B0B1YY6JJL"/>
        <s v="B0BC9BW512"/>
        <s v="B07DJ5KYDZ"/>
        <s v="B0994GP1CX"/>
        <s v="B08G8H8DPL"/>
        <s v="B08M66K48D"/>
        <s v="B01NCVJMKX"/>
        <s v="B00B3VFJY2"/>
        <s v="B00P93X6EK"/>
        <s v="B00LY17RHI"/>
        <s v="B012ELCYUG"/>
        <s v="B09KLVMZ3B"/>
        <s v="B07S9M8YTY"/>
        <s v="B08H673XKN"/>
        <s v="B00K32PEW4"/>
        <s v="B07GWTWFS2"/>
        <s v="B0883LQJ6B"/>
        <s v="B08CYNJ5KY"/>
        <s v="B0B53DS4TF"/>
        <s v="B08CRRQK6Z"/>
        <s v="B09SJ1FTYV"/>
        <s v="B097C564GC"/>
        <s v="B08WLY8V9S"/>
        <s v="B08LW31NQ6"/>
        <s v="B0763K5HLQ"/>
        <s v="B06XFTHCNY"/>
        <s v="B06XMZV7RH"/>
        <s v="B07989VV5K"/>
        <s v="B08VJFYH6N"/>
        <s v="B09BW334ML"/>
        <s v="B06XPYRWV5"/>
        <s v="B07SBGFDX9"/>
        <s v="B08FN6WGDQ"/>
        <s v="B07LDPLSZC"/>
        <s v="B08CTQP51L"/>
        <s v="B0811VCGL5"/>
        <s v="B00PVT30YI"/>
        <s v="B078WB1VWJ"/>
        <s v="B00LHZWD0C"/>
        <s v="B08TGG316Z"/>
        <s v="B01L6MT7E0"/>
        <s v="B08GJ57MKL"/>
        <s v="B01M6453MB"/>
        <s v="B07MKFNHKG"/>
        <s v="B07MDRGHWQ"/>
        <s v="B09GYBZPHF"/>
        <s v="B06Y36JKC3"/>
        <s v="B07Z51CGGH"/>
        <s v="B07GLS2563"/>
        <s v="B083RC4WFJ"/>
        <s v="B0117H7GZ6"/>
        <s v="B09GB5B4BK"/>
        <s v="B01M69WCZ6"/>
        <s v="B00TDD0YM4"/>
        <s v="B00A328ENA"/>
        <s v="B08SJVD8QD"/>
        <s v="B086199CWG"/>
        <s v="B0BC8BQ432"/>
        <s v="B0B9XLX8VR"/>
        <s v="B099SD8PRP"/>
        <s v="B08XNL93PL"/>
        <s v="B08D9MNH4B"/>
        <s v="B08VGFX2B6"/>
        <s v="B0B53NXFFR"/>
        <s v="B0B53QFZPY"/>
        <s v="B0B53QLB9H"/>
        <s v="B008P7IF02"/>
        <s v="B09LD3116F"/>
        <s v="B084DTMYWK"/>
        <s v="B08N6P8G5K"/>
        <s v="B00LZPQVMK"/>
        <s v="B07NCKMXVZ"/>
        <s v="B07BKSSDR2"/>
        <s v="B07RCGTZ4M"/>
        <s v="B07W4HTS8Q"/>
        <s v="B09P858DK8"/>
        <s v="B01CS4A5V4"/>
        <s v="B07SY4C3TD"/>
        <s v="B00J4YG0PC"/>
        <s v="B07KSB1MLX"/>
        <s v="B083RD1J99"/>
        <s v="B09NS5TKPN"/>
        <s v="B075TJHWVC"/>
        <s v="B09XXZXQC1"/>
        <s v="B014HDJ7ZE"/>
        <s v="B08MV82R99"/>
        <s v="B09F5Z694W"/>
        <s v="B09TMZ1MF8"/>
        <s v="B087JWLZ2K"/>
        <s v="B0B217Z5VK"/>
        <s v="B09M869Z5V"/>
        <s v="B07GMFY9QM"/>
        <s v="B07TC9F7PN"/>
        <s v="B00LM4X0KU"/>
        <s v="B094YFFSMY"/>
        <s v="B097RJ867P"/>
        <s v="B00SH18114"/>
        <s v="B0B5V47VK4"/>
        <s v="B00LM4X3XE"/>
        <s v="B07FXLC2G2"/>
        <s v="B078JT7LTD"/>
        <s v="B08H5L8V1L"/>
        <s v="B097R3XH9R"/>
        <s v="B08L4SBJRY"/>
        <s v="B0BP89YBC1"/>
        <s v="B07YSJ7FF1"/>
        <s v="B08QDPB1SL"/>
        <s v="B072NCN9M4"/>
        <s v="B098QXR9X2"/>
        <s v="B00LP9RFSU"/>
        <s v="B083M7WPZD"/>
        <s v="B00RGLI0ZS"/>
        <s v="B09TP5KBN7"/>
        <s v="B0B1F6GQPS"/>
        <s v="B07DZ986Q2"/>
        <s v="B08FD2VSD9"/>
        <s v="B08TDJ5BVF"/>
        <s v="B07D8VBYB4"/>
        <s v="B00SMJPA9C"/>
        <s v="B00S9BSJC8"/>
        <s v="B08SMJT55F"/>
        <s v="B09QGZM8QB"/>
        <s v="B08WKG2MWT"/>
        <s v="B09QGZFBPM"/>
        <s v="B08WKFSN84"/>
        <s v="B07WNK1FFN"/>
        <s v="B08FTFXNNB"/>
        <s v="B08TR61BVK"/>
        <s v="B00GE55L22"/>
        <s v="B07ZR4S1G4"/>
        <s v="B07NTKGW45"/>
        <s v="B0BM9H2NY9"/>
        <s v="B07LG96SDB"/>
        <s v="B07F6GXNPB"/>
        <s v="B01M5F614J"/>
        <s v="B08WJ86PV2"/>
        <s v="B08CT62BM1"/>
        <s v="B08CTNJ985"/>
        <s v="B0B56YRBNT"/>
        <s v="B08243SKCK"/>
        <s v="B092JHPL72"/>
        <s v="B07966M8XH"/>
        <s v="B08J82K4GX"/>
        <s v="B00TI8E7BI"/>
        <s v="B098JYT4SY"/>
        <s v="B09G5TSGXV"/>
        <s v="B01L7C4IU2"/>
        <s v="B01NBX5RSB"/>
        <s v="B0989W6J2F"/>
        <s v="B08CF4SCNP"/>
        <s v="B08VRMK55F"/>
        <s v="B09J2MM5C6"/>
        <s v="B079Y6JZC8"/>
        <s v="B09B9SPC7F"/>
        <s v="B07VV37FT4"/>
        <s v="B06XGWRKYT"/>
        <s v="B0B25LQQPC"/>
        <s v="B0746N6WML"/>
        <s v="B08PSVBB2X"/>
        <s v="B08PSQRW2T"/>
        <s v="B01MUAUOCX"/>
        <s v="B094JNXNPV"/>
        <s v="B00LOD70SC"/>
        <s v="B07GLSKXS1"/>
        <s v="B07R679HTT"/>
        <s v="B09F6VHQXB"/>
        <s v="B01N90RZ4M"/>
        <s v="B0926V9CTV"/>
        <s v="B092R48XXB"/>
        <s v="B07KNM95JK"/>
        <s v="B08TT63N58"/>
        <s v="B08JKPVDKL"/>
        <s v="B08497Z1MQ"/>
        <s v="B08H6CZSHT"/>
        <s v="B07WKBD37W"/>
        <s v="B08Y7MXFMK"/>
        <s v="B07RX14W1Q"/>
        <s v="B09Y14JLP3"/>
        <s v="B09VZBGL1N"/>
        <s v="B078KRFWQB"/>
        <s v="B08S6RKT4L"/>
        <s v="B014SZPBM4"/>
        <s v="B00LUGTJGO"/>
        <s v="B0B5GJRTHB"/>
        <s v="B08YRMBK9R"/>
        <s v="B085DTN6R2"/>
        <s v="B009P2LK08"/>
        <s v="B0BM4KTNL1"/>
        <s v="B09M8888DM"/>
        <s v="B07F366Z51"/>
        <s v="B078XFKBZL"/>
        <s v="B07JZSG42Y"/>
        <s v="B09CTWFV5W"/>
        <s v="B084MZXJNK"/>
        <s v="B084N133Y7"/>
        <s v="B01KCSGBU2"/>
        <s v="B07924P3C5"/>
        <s v="B091V8HK8Z"/>
        <s v="B0949FPSFY"/>
        <s v="B08H6B3G96"/>
        <s v="B07NKNBTT3"/>
        <s v="B08L879JSN"/>
        <s v="B00OFM6PEO"/>
        <s v="B00GGGOYEK"/>
        <s v="B07T4D9FNY"/>
        <s v="B086PXQ2R4"/>
        <s v="B08GM5S4CQ"/>
        <s v="B076VQS87V"/>
        <s v="B09BF8JBWX"/>
        <s v="B09Z6WH2N1"/>
        <s v="B0B8ZWNR5T"/>
        <s v="B07LFQLKFZ"/>
        <s v="B08XXF5V6G"/>
        <s v="B08TTRVWKY"/>
        <s v="B08HD7JQHX"/>
        <s v="B09XX51X2G"/>
        <s v="B08S7V8YTN"/>
        <s v="B0B1NX6JTN"/>
        <s v="B07D2NMTTV"/>
        <s v="B08VGM3YMF"/>
        <s v="B09SGGRKV8"/>
        <s v="B0BBFJLP21"/>
        <s v="B0BBFJ9M3X"/>
        <s v="B09FFK1PQG"/>
        <s v="B08RZ5K9YH"/>
        <s v="B08WKCTFF3"/>
        <s v="B085LPT5F4"/>
        <s v="B09T37CKQ5"/>
        <s v="B09NL4DCXK"/>
        <s v="B0B9BD2YL4"/>
        <s v="B084BR3QX8"/>
        <s v="B07NRTCDS5"/>
        <s v="B08YD264ZS"/>
        <s v="B097R4D42G"/>
        <s v="B07KKJPTWB"/>
        <s v="B0B21XL94T"/>
        <s v="B095244Q22"/>
        <s v="B09CMM3VGK"/>
        <s v="B07DXRGWDJ"/>
        <s v="B0B9959XF3"/>
        <s v="B0B997FBZT"/>
        <s v="B075S9FVRY"/>
        <s v="B07B275VN9"/>
        <s v="B09ZPL5VYM"/>
        <s v="B09RWZRCP1"/>
        <s v="B09RX1FK54"/>
        <s v="B09GFN8WZL"/>
        <s v="B07B5XJ572"/>
        <s v="B09YLFHFDW"/>
        <s v="B07QMRHWJD"/>
        <s v="B071VMP1Z4"/>
        <s v="B09MDCZJXS"/>
        <s v="B08J7VCT12"/>
        <s v="B09KH58JZR"/>
        <s v="B009P2LITG"/>
        <s v="B0762HXMTF"/>
        <s v="B08ZXZ362Z"/>
        <s v="B09BVCVTBC"/>
        <s v="B082KVTRW8"/>
        <s v="B09163Q5CD"/>
        <s v="B07MP21WJD"/>
        <s v="B09ZK6THRR"/>
        <s v="B09MY4W73Q"/>
        <s v="B09CKSYBLR"/>
        <s v="B08K36NZSV"/>
        <s v="B0B61DSF17"/>
        <s v="B0B2PQL5N3"/>
        <s v="B07VZYMQNZ"/>
        <s v="B09DSXK8JX"/>
        <s v="B09PLD9TCD"/>
        <s v="B099Z83VRC"/>
        <s v="B0B296NTFV"/>
        <s v="B00KRCBA6E"/>
        <s v="B0B31FR4Y2"/>
        <s v="B09NNHFSSF"/>
        <s v="B0B12K5BPM"/>
        <s v="B09KPXTZXN"/>
        <s v="B093QCY6YJ"/>
        <s v="B09HSKYMB3"/>
        <s v="B0B3XXSB1K"/>
        <s v="B0B3XY5YT4"/>
        <s v="B07P434WJY"/>
        <s v="B0B2C5MJN6"/>
        <s v="B07TTSS5MP"/>
        <s v="B07Q4NJQC5"/>
        <s v="B09Q8WQ5QJ"/>
        <s v="B08CGW4GYR"/>
        <s v="B07DL1KC3H"/>
        <s v="B096TWZRJC"/>
        <s v="B08LVVTGZK"/>
        <s v="B088WCFPQF"/>
        <s v="B08KS2KQTK"/>
        <s v="B09MT94QLL"/>
        <s v="B08XLR6DSB"/>
        <s v="B094DQWV9B"/>
        <s v="B08PPHFXG3"/>
        <s v="B09HK9JH4F"/>
        <s v="B09L835C3V"/>
        <s v="B07RY2X9MP"/>
        <s v="B09XBJ1CTN"/>
        <s v="B09F6KL23R"/>
        <s v="B0B9RN5X8B"/>
        <s v="B0B2DJ5RVQ"/>
        <s v="B01MRARGBW"/>
        <s v="B09X1M3DHX"/>
        <s v="B09MZ6WZ6V"/>
        <s v="B09YLX91QR"/>
        <s v="B09YLXYP7Y"/>
        <s v="B09YLYB9PB"/>
        <s v="B0B2931FCV"/>
        <s v="B07VVXJ2P5"/>
        <s v="B085HY1DGR"/>
        <s v="B09FZ89DK6"/>
        <s v="B00P93X2H6"/>
        <s v="B082ZQ4479"/>
        <s v="B08CZHGHKH"/>
        <s v="B099K9ZX65"/>
        <s v="B00H0B29DI"/>
        <s v="B00GGGOYEU"/>
        <s v="B091KNVNS9"/>
        <s v="B09YL9SN9B"/>
        <s v="B09VKWGZD7"/>
        <s v="B09C6HXFC1"/>
        <s v="B08RDWBYCQ"/>
        <s v="B0B4G2MWSB"/>
        <s v="B0994GFWBH"/>
        <s v="B00ZRBWPA0"/>
        <s v="B08TM71L54"/>
        <s v="B08QSDKFGQ"/>
        <s v="B08QSC1XY8"/>
        <s v="B083GQGT3Z"/>
        <s v="B0758F7KK7"/>
        <s v="B00GHL8VP2"/>
        <s v="B08WD18LJZ"/>
        <s v="B0BNDRK886"/>
        <s v="B00B7GKXMG"/>
        <s v="B07WVQG8WZ"/>
        <s v="B07LFWP97N"/>
        <s v="B0814LP6S9"/>
        <s v="B0BNXFDTZ2"/>
        <s v="B08D6RCM3Q"/>
        <s v="B08CHKQ8D4"/>
        <s v="B09HV71RL1"/>
        <s v="B0B5RP43VN"/>
        <s v="B0B7DHSKS7"/>
        <s v="B08NW8GHCJ"/>
        <s v="B08V9C4B1J"/>
        <s v="B09NTHQRW3"/>
        <s v="B08SKZ2RMG"/>
        <s v="B09CMQRQM6"/>
        <s v="B01N1XVVLC"/>
        <s v="B0718ZN31Q"/>
        <s v="B089BDBDGM"/>
        <s v="B08PFSZ7FH"/>
        <s v="B015GX9Y0W"/>
        <s v="B0BK1K598K"/>
        <s v="B0B8CHJLWJ"/>
        <s v="B081NHWT6Z"/>
        <s v="B08L7J3T31"/>
        <s v="B00RFWNJMC"/>
        <s v="B084N18QZY"/>
        <s v="B091JF2TFD"/>
        <s v="B0981XSZJ7"/>
        <s v="B078JBK4GX"/>
        <s v="B0B3G5XZN5"/>
        <s v="B07Q7561HD"/>
        <s v="B09VGS66FV"/>
        <s v="B09939XJX8"/>
        <s v="B08C7TYHPB"/>
        <s v="B09ZHCJDP1"/>
        <s v="B0B5YBGCKD"/>
        <s v="B09TT6BFDX"/>
        <s v="B0BP7XLX48"/>
        <s v="B0B7B9V9QP"/>
        <s v="B0BQRJ3C47"/>
        <s v="B09Z28BQZT"/>
        <s v="B09ZDVL7L8"/>
        <s v="B07Y1RCCW5"/>
        <s v="B07YCBSCYB"/>
        <s v="B0B4HJNPV4"/>
        <s v="B0B4T8RSJ1"/>
        <s v="B0B4T6MR8N"/>
        <s v="B0B4HKH19N"/>
        <s v="B084MZYBTV"/>
        <s v="B09P564ZTJ"/>
        <s v="B09LQH3SD9"/>
        <s v="B0B7FJNSZR"/>
        <s v="B0BCVJ3PVP"/>
        <s v="B0B25DJ352"/>
        <s v="B09FPP3R1D"/>
        <s v="B0912WJ87V"/>
        <s v="B09DSQXCM8"/>
        <s v="B09MTLG4TP"/>
        <s v="B09JFR8H3Q"/>
        <s v="B0978V2CP6"/>
        <s v="B0B16KD737"/>
        <s v="B08XMG618K"/>
        <s v="B093ZNQZ2Y"/>
        <s v="B07HK53XM4"/>
        <s v="B09NNGHG22"/>
        <s v="B09XRBJ94N"/>
        <s v="B09J4YQYX3"/>
        <s v="B09N3BFP4M"/>
        <s v="B0B4DT8MKT"/>
        <s v="B0B9BXKBC7"/>
        <s v="B0BCKJJN8R"/>
        <s v="B09C635BMM"/>
        <s v="B0977CGNJJ"/>
        <s v="B09LH32678"/>
        <s v="B09W9V2PXG"/>
        <s v="B0BQ3K23Y1"/>
        <s v="B09PDZNSBG"/>
        <s v="B08WWKM5HQ"/>
        <s v="B08LKS3LSP"/>
        <s v="B07F1T31ZZ"/>
        <s v="B095K14P86"/>
        <s v="B09HCH3JZG"/>
        <s v="B018SJJ0GE"/>
        <s v="B0BJ6P3LSK"/>
        <s v="B08Y57TPDM"/>
        <s v="B09MFR93KS"/>
        <s v="B0B2CPVXHX"/>
        <s v="B09R83SFYV"/>
        <s v="B078JF6X9B"/>
        <s v="B08Y5QJTVK"/>
        <s v="B0B9XN9S3W"/>
        <s v="B0BLC2BYPX"/>
        <s v="B08HDCWDXD"/>
        <s v="B0841KQR1Z"/>
        <s v="B07G147SZD"/>
        <s v="B09LQQYNZQ"/>
        <s v="B09JN37WBX"/>
        <s v="B0BJ966M5K"/>
        <s v="B086GVRP63"/>
        <s v="B09F3PDDRF"/>
        <s v="B098LCVYPW"/>
        <s v="B08498H13H"/>
        <s v="B0BCKWZ884"/>
        <s v="B0BBW521YC"/>
        <s v="B09CMP1SC8"/>
        <s v="B09Q3M3WLJ"/>
        <s v="B0B9LDCX89"/>
        <s v="B09SFRNKSR"/>
        <s v="B095X38CJS"/>
        <s v="B0BN6M3TCM"/>
        <s v="B09Y5FZK9N"/>
        <s v="B096YCN3SD"/>
        <s v="B09C6HWG18"/>
        <s v="B09G2VTHQM"/>
        <s v="B01M265AAK"/>
        <s v="B008FWZGSG"/>
        <s v="B08JV91JTK"/>
        <s v="B0B86CDHL1"/>
        <s v="B0B8ZM9RVV"/>
        <s v="B0BMXMLSMM"/>
        <s v="B08RP2L2NL"/>
        <s v="B099S26HWG"/>
        <s v="B07SYYVP69"/>
        <s v="B09P1MFKG1"/>
        <s v="B09NL7LBWT"/>
        <s v="B0B8VQ7KDS"/>
        <s v="B09C6FML9B"/>
        <s v="B09BL2KHQW"/>
        <s v="B09C6H53KH"/>
        <s v="B09474JWN6"/>
        <s v="B09W5XR9RT"/>
        <s v="B09RZS1NQT"/>
        <s v="B0B694PXQJ"/>
        <s v="B0BDS8MY8J"/>
        <s v="B0BD92GDQH"/>
        <s v="B09RF2QXGX"/>
        <s v="B09Q8HMKZX"/>
        <s v="B09DL9978Y"/>
        <s v="B0BMVWKZ8G"/>
        <s v="B0BMM7R92G"/>
        <s v="B09NNZ1GF7"/>
        <s v="B0B5GF6DQD"/>
        <s v="B09VT6JKRP"/>
        <s v="B08QW937WV"/>
        <s v="B09RFB2SJQ"/>
        <s v="B0BMTZ4T1D"/>
        <s v="B0BNDD9TN6"/>
        <s v="B0BBMPH39N"/>
        <s v="B09ZPM4C2C"/>
        <s v="B077BTLQ67"/>
        <s v="B009P2LK80"/>
        <s v="B09SDDQQKP"/>
        <s v="B0BMGB2TPR"/>
        <s v="B0BMGB3CH9"/>
        <s v="B0BMGG6NKT"/>
        <s v="B09MM6P76N"/>
        <s v="B08DCVRW98"/>
        <s v="B09H3BXWTK"/>
        <s v="B0BP18W8TM"/>
        <s v="B09P182Z2H"/>
        <s v="B097RN7BBK"/>
        <s v="B09VC2D2WG"/>
        <s v="B09N6TTHT6"/>
        <s v="B0B2DJDCPX"/>
        <s v="B09PTT8DZF"/>
        <s v="B08MZNT7GP"/>
        <s v="B0BPBG712X"/>
        <s v="B09VGKFM7Y"/>
        <s v="B0BFWGBX61"/>
        <s v="B08XXVXP3J"/>
        <s v="B08TZD7FQN"/>
        <s v="B07QZ3CZ48"/>
        <s v="B0B8ZKWGKD"/>
        <s v="B09J2QCKKM"/>
        <s v="B0BCYQY9X5"/>
        <s v="B0BBWJFK5C"/>
        <s v="B08X77LM8C"/>
        <s v="B09XHXXCFH"/>
        <s v="B0B61GCHC1"/>
        <s v="B0B2DD8BQ8"/>
        <s v="B09X76VL5L"/>
        <s v="B0BG62HMDJ"/>
        <s v="B09WF4Q7B3"/>
        <s v="B0B2CWRDB1"/>
        <s v="B0BPBXNQQT"/>
        <s v="B09SB6SJB4"/>
        <s v="B08G43CCLC"/>
        <s v="B09SZ5TWHW"/>
        <s v="B09KNMLH4Y"/>
        <s v="B0BL11S5QK"/>
        <s v="B0B3TBY2YX"/>
        <s v="B09JKNF147"/>
        <s v="B09YHLPQYT"/>
        <s v="B081B1JL35"/>
        <s v="B08BG4M4N7"/>
        <s v="B0B8XNPQPN"/>
        <s v="B08VGDBF3B"/>
        <s v="B09GBBJV72"/>
        <s v="B0B2RBP83P"/>
        <s v="B0B8CB7MHW"/>
        <s v="B07YQ5SN4H"/>
        <s v="B09LHXNZLR"/>
        <s v="B09FHHTL8L"/>
        <s v="B09XJ1LM7R"/>
        <s v="B0BB3CBFBM"/>
        <s v="B0B5ZF3NRK"/>
        <s v="B0B4SJKRDF"/>
        <s v="B099FDW2ZF"/>
        <s v="B08QX1CC14"/>
        <s v="B0B61HYR92"/>
        <s v="B0BDG6QDYD"/>
        <s v="B09M3F4HGB"/>
        <s v="B09ZPJT8B2"/>
        <s v="B09JSW16QD"/>
        <s v="B0BNV7JM5Y"/>
        <s v="B0BNVBJW2S"/>
        <s v="B0B466C3G4"/>
        <s v="B0BBMGLQDW"/>
        <s v="B0B5F3YZY4"/>
        <s v="B0B935YNR7"/>
        <s v="B0BJYSCWFQ"/>
        <s v="B09CGLY5CX"/>
        <s v="B0B1MDZV9C"/>
        <s v="B016MDK4F4"/>
        <s v="B09127FZCK"/>
        <s v="B09KRHXTLN"/>
        <s v="B09VL9KFDB"/>
        <s v="B08W9BK4MD"/>
        <s v="B09BW2GP18"/>
        <s v="B09DDCQFMT"/>
        <s v="B08GJNM9N7"/>
        <s v="B0B72BSW7K"/>
        <s v="B09HN7LD5L"/>
        <s v="B09H7JDJCW"/>
        <s v="B09NY6TRXG"/>
        <s v="B07VJ9ZTXS"/>
        <s v="B0B298D54H"/>
        <s v="B08MVXPTDG"/>
        <s v="B09XTQFFCG"/>
        <s v="B08RWCZ6SY"/>
        <s v="B08G1RW2Q3"/>
        <s v="B07J9KXQCC"/>
        <s v="B0B5KZ3C53"/>
        <s v="B0B7NWGXS6"/>
        <s v="B07VSG5SXZ"/>
        <s v="B097JVLW3L"/>
        <s v="B07H8W9PB6"/>
        <s v="B0B2DZ5S6R"/>
        <s v="B08S74GTBT"/>
        <s v="B09MMD1FDN"/>
        <s v="B09L8DT7D6"/>
        <s v="B0B2CZTCL2"/>
        <s v="B094G9L9LT"/>
        <s v="B08YXJJW8H"/>
        <s v="B0B4PPD89B"/>
        <s v="B0B9RZ4G4W"/>
        <s v="B09L8DSSFH"/>
        <s v="B09Z7YGV3R"/>
        <s v="B09HS1NDRQ"/>
        <s v="B09LRZYBH1"/>
        <s v="B0BHVPTM2C"/>
        <s v="B009P2LIL4"/>
        <s v="B09MQ9PDHR"/>
        <s v="B09LMMFW3S"/>
        <s v="B0B84KSH3X"/>
        <s v="B08QHLXWV3"/>
        <s v="B0BPCJM7TB"/>
        <s v="B0BCZCQTJX"/>
        <s v="B0BLV1GNLN"/>
        <s v="B098TV3L96"/>
        <s v="B07K19NYZ8"/>
        <s v="B081RLM75M"/>
        <s v="B09X79PP8F"/>
        <s v="B07V5YF4ND"/>
        <s v="B09H34V36W"/>
        <s v="B0BHNHMR3H"/>
        <s v="B0B65MJ45G"/>
        <s v="B0B65P827P"/>
        <s v="B0B3RHX6B6"/>
        <s v="B09H39KTTB"/>
        <s v="B09VPH38JS"/>
        <s v="B08CKW1KH9"/>
        <s v="B08PKBMJKS"/>
        <s v="B0BDZWMGZ1"/>
        <s v="B0B21C4BMX"/>
        <s v="B0836JGZ74"/>
        <s v="B09NY7W8YD"/>
        <s v="B09B125CFJ"/>
        <s v="B0B54Y2SNX"/>
        <s v="B0B467CCB9"/>
        <s v="B08MVSGXMY"/>
        <s v="B09LV1CMGH"/>
        <s v="B09RQRZW2X"/>
        <s v="B08XMSKKMM"/>
        <s v="B09VH568H7"/>
        <s v="B099PR2GQJ"/>
        <s v="B09MB3DKG1"/>
        <s v="B097ZQTDVZ"/>
        <s v="B09NNJ9WYM"/>
        <s v="B09Y358DZQ"/>
        <s v="B0B97D658R"/>
        <s v="B0BGPN4GGH"/>
        <s v="B0B4KPCBSH"/>
        <s v="B098T9CJVQ"/>
        <s v="B0BNQMF152"/>
        <s v="B0941392C8"/>
        <s v="B0BHZCNC4P"/>
        <s v="B0BN2576GQ"/>
        <s v="B0B3DV7S9B"/>
        <s v="B0BNLFQDG2"/>
        <s v="B0B59K1C8F"/>
        <s v="B08RHPDNVV"/>
        <s v="B0B84QN4CN"/>
        <s v="B09X5HD5T1"/>
        <s v="B0B82YGCF6"/>
        <s v="B08T8KWNQ9"/>
        <s v="B07H5PBN54"/>
        <s v="B0BHYLCL19"/>
        <s v="B09XB1R2F3"/>
        <s v="B08RZ12GKR"/>
        <s v="B08YK7BBD2"/>
        <s v="B0BL3R4RGS"/>
        <s v="B09R1YFL6S"/>
        <s v="B0BGSV43WY"/>
        <s v="B09P8M18QM"/>
        <s v="B09NFSHCWN"/>
        <s v="B08RX8G496"/>
        <s v="B0BMZ6SY89"/>
        <s v="B09TY4MSH3"/>
        <s v="B0B9F9PT8R"/>
        <s v="B09LV13JFB"/>
        <s v="B0B9JZW1SQ"/>
        <s v="B0BMFD94VD"/>
        <s v="B09ZVJXN5L"/>
        <s v="B09ZTZ9N3Q"/>
        <s v="B09F6D21BY"/>
        <s v="B0B3JSWG81"/>
        <s v="B0BBLHTRM9"/>
        <s v="B0B94JPY2N"/>
        <s v="B0BNDGL26T"/>
        <s v="B0BBVKRP7B"/>
        <s v="B0B7L86YCB"/>
        <s v="B0BFBNXS94"/>
        <s v="B0BPJBTB3F"/>
        <s v="B08L12N5H1"/>
      </sharedItems>
    </cacheField>
    <cacheField name="product_name" numFmtId="0">
      <sharedItems count="1337" longText="1">
        <s v="AmazonBasics Flexible Premium HDMI Cable (Black, 4K@60Hz, 18Gbps), 3-Foot"/>
        <s v="Amazon Basics High-Speed HDMI Cable, 6 Feet (2-Pack),Black"/>
        <s v="Amazon Basics High-Speed HDMI Cable, 6 Feet - Supports Ethernet, 3D, 4K video,Black"/>
        <s v="boAt Bassheads 100 in Ear Wired Earphones with Mic(Taffy Pink)"/>
        <s v="boAt Bassheads 100 in Ear Wired Earphones with Mic(Furious Red)"/>
        <s v="boAt BassHeads 100 in-Ear Wired Headphones with Mic (Black)"/>
        <s v="Redmi 9A Sport (Coral Green, 2GB RAM, 32GB Storage) | 2GHz Octa-core Helio G25 Processor | 5000 mAh Battery"/>
        <s v="Redmi 9 Activ (Carbon Black, 4GB RAM, 64GB Storage) | Octa-core Helio G35 | 5000 mAh Battery"/>
        <s v="Redmi 9A Sport (Coral Green, 3GB RAM, 32GB Storage) | 2GHz Octa-core Helio G25 Processor | 5000 mAh Battery"/>
        <s v="Redmi 9A Sport (Carbon Black, 2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xtreme SD UHS I 64GB Card for 4K Video for DSLR and Mirrorless Cameras 170MB/s Read &amp; 80MB/s Write"/>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SanDisk Ultra Dual 64 GB USB 3.0 OTG Pen Drive (Black)"/>
        <s v="boAt Airdopes 121v2 in-Ear True Wireless Earbuds with Upto 14 Hours Playback, 8MM Drivers, Battery Indicators, Lightweight Earbuds &amp; Multifunction Controls (Active Black, with Mic)"/>
        <s v="TP-Link Nano USB WiFi Dongle 150Mbps High Gain Wireless Network Wi-Fi Adapter for PC Desktop and Laptops, Supports Windows 10/8.1/8/7/XP, Linux, Mac OS X (TL-WN722N)"/>
        <s v="TP-LINK WiFi Dongle 300 Mbps Mini Wireless Network USB Wi-Fi Adapter for PC Desktop Laptop(Supports Windows 11/10/8.1/8/7/XP, Mac OS 10.9-10.15 and Linux, WPS, Soft AP Mode, USB 2.0) (TL-WN823N),Black"/>
        <s v="TP-Link USB WiFi Adapter for PC(TL-WN725N), N150 Wireless Network Adapter for Desktop - Nano Size WiFi Dongle Compatible with Windows 11/10/7/8/8.1/XP/ Mac OS 10.9-10.15 Linux Kernel 2.6.18-4.4.3"/>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Amazon Basics USB A to Lightning MFi Certified Charging Cable (White, 1.2 meter)"/>
        <s v="boAt Bassheads 242 in Ear Wired Earphones with Mic(Active Black)"/>
        <s v="boAt Bassheads 242 in Ear Wired Earphones with Mic(Blue)"/>
        <s v="TP-Link TL-WA850RE Single_Band 300Mbps RJ45 Wireless Range Extender, Broadband/Wi-Fi Extender, Wi-Fi Booster/Hotspot with 1 Ethernet Port, Plug and Play, Built-in Access Point Mode, White"/>
        <s v="boAt Rockerz 255 Pro+ in-Ear Bluetooth Neckband with Upto 40 Hours Playback, ASAP  Charge, IPX7, Dual Pairing, BT v5.0, with Mic (Active Black)"/>
        <s v="Samsung EVO Plus 64GB microSDXC UHS-I U1 130MB/s Full HD &amp; 4K UHD Memory Card with Adapter (MB-MC64KA), Blue"/>
        <s v="Samsung EVO Plus 128GB microSDXC UHS-I U3 130MB/s Full HD &amp; 4K UHD Memory Card with Adapter (MB-MC128KA), Blue"/>
        <s v="boAt Airdopes 141 Bluetooth Truly Wireless in Ear Earbuds with mic, 42H Playtime, Beast Mode(Low Latency Upto 80ms) for Gaming, ENx Tech, ASAP Charge, IWP, IPX4 Water Resistance (Bold Blac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Pigeon by Stovekraft Amaze Plus Electric Kettle (14289) with Stainless Steel Body, 1.5 litre, used for boiling Water, making tea and coffee, instant noodles, soup etc. 1500 Watt (Silver)"/>
        <s v="TP-link N300 WiFi Wireless Router TL-WR845N | 300Mbps Wi-Fi Speed | Three 5dBi high gain Antennas | IPv6 Compatible | AP/RE/WISP Mode | Parental Control | Guest Network"/>
        <s v="Xiaomi Mi Wired in Ear Earphones with Mic Basic with Ultra Deep Bass &amp; Aluminum Alloy Sound Chamber (Black)"/>
        <s v="boAt Rockerz 330 in-Ear Bluetooth Neckband with Upto 30 Hours Playtime, ASAP  Charge, Signature Sound, Dual Pairing &amp; IPX5 with Mic (Active Black)"/>
        <s v="AmazonBasics USB 2.0 Cable - A-Male to B-Male - for Personal Computer, Printer- 6 Feet (1.8 Meters), Black"/>
        <s v="boAt Rockerz 450 Bluetooth On Ear Headphones with Mic, Upto 15 Hours Playback, 40MM Drivers, Padded Ear Cushions, Integrated Controls and Dual Modes(Luscious Black)"/>
        <s v="Boult Audio Probass Curve Bluetooth Wireless in Ear Earphones with Mic with Ipx5 Water Resistant, 12H Battery Life &amp; Extra Bass (Black)"/>
        <s v="Sennheiser CX 80S in-Ear Wired Headphones with in-line One-Button Smart Remote with Microphone Black"/>
        <s v="boAt Rockerz 400 Bluetooth On Ear Headphones With Mic With Upto 8 Hours Playback &amp; Soft Padded Ear Cushions(Grey/Green)"/>
        <s v="TP-Link USB Bluetooth Adapter for PC, 5.0 Bluetooth Dongle Receiver (UB500) Supports Windows 11/10/8.1/7 for Desktop, Laptop, Mouse, Keyboard, Printers, Headsets, Speakers, PS4/ Xbox Controllers"/>
        <s v="boAt Rugged v3 Extra Tough Unbreakable Braided Micro USB Cable 1.5 Meter (Black)"/>
        <s v="boAt Rugged V3 Braided Micro USB Cable (Pearl White)"/>
        <s v="boAt Deuce USB 300 2 in 1 Type-C &amp; Micro USB Stress Resistant, Tangle-Free, Sturdy Cable with 3A Fast Charging &amp; 480mbps Data Transmission, 10000+ Bends Lifespan and Extended 1.5m Length(Martian Red)"/>
        <s v="boAt Deuce USB 300 2 in 1 Type-C &amp; Micro USB Stress Resistant, Sturdy Cable with 3A Fast Charging &amp; 480mbps Data Transmission, 10000+ Bends Lifespan and Extended 1.5m Length(Mercurial Black)"/>
        <s v="Crucial BX500 240GB 3D NAND SATA 6.35 cm (2.5-inch) SSD (CT240BX500SSD1)"/>
        <s v="TP-Link Tapo 360¬∞ 2MP 1080p Full HD Pan/Tilt Home Security Wi-Fi Smart Camera| Alexa Enabled| 2-Way Audio| Night Vision| Motion Detection| Sound and Light Alarm| Indoor CCTV (Tapo C200) White"/>
        <s v="JBL C50HI, Wired in Ear Headphones with Mic, One Button Multi-Function Remote, Lightweight &amp; Comfortable fit (Black)"/>
        <s v="Amazonbasics Micro Usb Fast Charging Cable For Android Smartphone,Personal Computer,Printer With Gold Plated Connectors (6 Feet, Black)"/>
        <s v="AmazonBasics Micro USB Fast Charging Cable for Android Phones with Gold Plated Connectors (3 Feet, Black)"/>
        <s v="Noise ColorFit Pro 2 Full Touch Control Smart Watch with 35g Weight &amp; Upgraded LCD Display,IP68 Waterproof,Heart Rate Monitor,Sleep &amp; Step Tracker,Call &amp; Message Alerts &amp; Long Battery Life (Jet Black)"/>
        <s v="Noise ColorFit Pro 2 Full Touch Control Smart Watch with 35g Weight &amp; Upgraded LCD Display (Deep Wine)"/>
        <s v="boAt Bassheads 152 in Ear Wired Earphones with Mic(Active Black)"/>
        <s v="boAt BassHeads 900 On-Ear Wired Headphones with Mic (White)"/>
        <s v="JBL Tune 215BT, 16 Hrs Playtime with Quick Charge, in Ear Bluetooth Wireless Earphones with Mic, 12.5mm Premium Earbuds with Pure Bass, BT 5.0, Dual Pairing, Type C &amp; Voice Assistant Support (Black)"/>
        <s v="PTron Tangent Lite Bluetooth 5.0 Earphones with Mic, Hi-Fi Stereo Sound Neckband, 8Hrs Playtime, Lightweight Snug-fit in-Ear Headphones, IPX4 Water Resistant, Fast Charge &amp; Voice Assistant (Black)"/>
        <s v="SanDisk Ultra 64 GB USB Pen Drives (SDDDC2-064G-I35, Black, Silver)"/>
        <s v="Boult Audio BassBuds X1 in-Ear Wired Earphones with 10mm Extra Bass Driver and HD Sound with mic(Black)"/>
        <s v="boAt Bassheads 102 Wired in Ear Earphones with Mic (Mint Green)"/>
        <s v="AmazonBasics USB 2.0 Extension Cable for Personal Computer, Printer, 2-Pack - A-Male to A-Female - 3.3 Feet (1 Meter, Black)"/>
        <s v="AmazonBasics USB 2.0 - A-Male to A-Female Extension Cable for Personal Computer, Printer (Black, 9.8 Feet/3 Meters)"/>
        <s v="Western Digital WD 2TB My Passport Portable Hard Disk Drive, USB 3.0 with¬† Automatic Backup, 256 Bit AES Hardware Encryption,Password Protection,Compatible with Windows and Mac, External HDD-Black"/>
        <s v="realme Buds Wireless in Ear Bluetooth Earphones with mic, 11.2mm Bass Boost Driver, Magnetic Fast Pair, Fast Charging and 12 Hrs Playtime (Yellow)"/>
        <s v="SanDisk Ultra SDHC UHS-I Card 32GB 120MB/s R for DSLR Cameras, for Full HD Recording, 10Y Warranty"/>
        <s v="AmazonBasics 3.5mm to 2-Male RCA Adapter Cable For Tablet, Smartphone (Black, 15 feet)"/>
        <s v="boAt Xtend Smartwatch with Alexa Built-in, 1.69‚Äù HD Display, Multiple Watch Faces, Stress Monitor, Heart &amp; SpO2 Monitoring, 14 Sports Modes, Sleep Monitor, 5 ATM &amp; 7 Days Battery(Charcoal Black)"/>
        <s v="TP-Link AC750 Dual Band Wireless Cable Router, 4 10/100 LAN + 10/100 WAN Ports, Support Guest Network and Parental Control, 750Mbps Speed Wi-Fi, 3 Antennas (Archer C20) Blue, 2.4 GHz"/>
        <s v="Boya ByM1 Auxiliary Omnidirectional Lavalier Condenser Microphone with 20ft Audio Cable (Black)"/>
        <s v="Noise ColorFit Pulse Smartwatch with 3.56 cm (1.4&quot;) Full Touch HD Display, SpO2, Heart Rate, Sleep Monitors &amp; 10-Day Battery - Jet Black"/>
        <s v="SanDisk Ultra¬Æ microSDXC‚Ñ¢ UHS-I Card, 256GB, 150MB/s R, 10 Y Warranty, for Smartphones"/>
        <s v="SanDisk Ultra microSD UHS-I Card 64GB, 120MB/s R"/>
        <s v="SanDisk Ultra¬Æ microSDXC‚Ñ¢ UHS-I Card, 64GB, 140MB/s R, 10 Y Warranty, for Smartphones"/>
        <s v="SanDisk Ultra¬Æ microSDXC‚Ñ¢ UHS-I Card, 128GB, 140MB/s R, 10 Y Warranty, for Smartphones"/>
        <s v="SanDisk Ultra microSD UHS-I Card 32GB, 120MB/s R"/>
        <s v="Zebronics ZEB-COUNTY 3W Wireless Bluetooth Portable Speaker With Supporting Carry Handle, USB, SD Card, AUX, FM &amp; Call Function. (Green)"/>
        <s v="HP v236w USB 2.0 64GB Pen Drive, Metal"/>
        <s v="JBL Go 2, Wireless Portable Bluetooth Speaker with Mic, JBL Signature Sound, Vibrant Color Options with IPX7 Waterproof &amp; AUX (Blue)"/>
        <s v="Prestige Electric Kettle PKOSS - 1500watts, Steel (1.5Ltr), Black"/>
        <s v="Logitech B170 Wireless Mouse, 2.4 GHz with USB Nano Receiver, Optical Tracking, 12-Months Battery Life, Ambidextrous, PC/Mac/Laptop - Black"/>
        <s v="ZEBRONICS Zeb-Thunder Bluetooth Wireless Over Ear Headphone FM, mSD, 9 hrs Playback with Mic (Black)"/>
        <s v="OPPO A31 (Mystery Black, 6GB RAM, 128GB Storage) with No Cost EMI/Additional Exchange Offers"/>
        <s v="PTron Tangentbeat in-Ear Bluetooth 5.0 Wireless Headphones with Mic, Enhanced Bass, 10mm Drivers, Clear Calls, Snug-Fit, Fast Charging, Magnetic Buds, Voice Assistant &amp; IPX4 Wireless Neckband (Black)"/>
        <s v="Samsung Galaxy M32 Prime Edition (Light Blue, 4GB RAM, 64GB)"/>
        <s v="SanDisk Ultra 128 GB USB 3.0 Pen Drive (Black)"/>
        <s v="boAt Rockerz 550 Over Ear Bluetooth Headphones with Upto 20 Hours Playback, 50MM Drivers, Soft Padded Ear Cushions and Physical Noise Isolation, Without Mic (Black)"/>
        <s v="Logitech M235 Wireless Mouse, 1000 DPI Optical Tracking, 12 Month Life Battery, Compatible with Windows, Mac, Chromebook/PC/Laptop"/>
        <s v="HP X1000 Wired USB Mouse with 3 Handy Buttons, Fast-Moving Scroll Wheel and Optical Sensor works on most Surfaces (H2C21AA, Black/Grey)"/>
        <s v="Swiffer Instant Electric Water Heater Faucet Tap Home-Kitchen Instantaneous Water Heater Tank less for Tap, LED Electric Head Water Heaters Tail Gallon Comfort(3000W) ((Pack of 1))"/>
        <s v="Pigeon by Stovekraft Cruise 1800 watt Induction Cooktop (Black)"/>
        <s v="SanDisk Ultra Dual Drive Go USB Type C Pendrive for Mobile (Black, 128 GB, 5Y - SDDDC3-128G-I35)"/>
        <s v="JBL C200SI, Premium in Ear Wired Earphones with Mic, Signature Sound, One Button Multi-Function Remote, Angled Earbuds for Comfort fit (Blue)"/>
        <s v="Seagate Expansion 1TB External HDD - USB 3.0 for Windows and Mac with 3 yr Data Recovery Services, Portable Hard Drive (STKM1000400)"/>
        <s v="Redmi Note 11 (Space Black, 6GB RAM, 64GB Storage) | 90Hz FHD+ AMOLED Display | Qualcomm¬Æ Snapdragon‚Ñ¢ 680-6nm | 33W Charger Included"/>
        <s v="Redmi Note 11 (Space Black, 4GB RAM, 64GB Storage)|90Hz FHD+ AMOLED Display | Qualcomm¬Æ Snapdragon‚Ñ¢ 680-6nm | 33W Charger Included"/>
        <s v="Redmi Note 11 (Horizon Blue, 6GB RAM, 64GB Storage)|90Hz FHD+ AMOLED Display | Qualcomm¬Æ Snapdragon‚Ñ¢ 680-6nm | 33W Charger Included"/>
        <s v="Seagate One Touch 2TB External HDD with Password Protection ‚Äì Black, for Windows and Mac, with 3 yr Data Recovery Services, and 4 Months Adobe CC Photography (STKY2000400)"/>
        <s v="TP-Link AC750 Wifi Range Extender | Up to 750Mbps | Dual Band WiFi Extender, Repeater, Wifi Signal Booster, Access Point| Easy Set-Up | Extends Wifi to Smart Home &amp; Alexa Devices (RE200)"/>
        <s v="boAt Xtend Smartwatch with Alexa Built-in, 1.69‚Äù HD Display, Multiple Watch Faces, Stress Monitor, Heart &amp; SpO2 Monitoring, 14 Sports Modes, Sleep Monitor, 5 ATM &amp; 7 Days Battery(Pitch Black)"/>
        <s v="boAt Airdopes 171 in Ear Bluetooth True Wireless Earbuds with Upto 13 Hours Battery, IPX4, Bluetooth v5.0, Dual Tone Finish with Mic (Mysterious Blue)"/>
        <s v="Bajaj DX-7 1000W Dry Iron with Advance Soleplate and Anti-bacterial German Coating Technology, White"/>
        <s v="ELV Car Mount Adjustable Car Phone Holder Universal Long Arm, Windshield for Smartphones - Black"/>
        <s v="Redmi 80 cm (32 inches) Android 11 Series HD Ready Smart LED TV | L32M6-RA/L32M7-RA (Black)"/>
        <s v="Redmi 126 cm (50 inches) 4K Ultra HD Android Smart LED TV X50 | L50M6-RA (Black)"/>
        <s v="Redmi 108 cm (43 inches) 4K Ultra HD Android Smart LED TV X43 | L43R7-7AIN (Black)"/>
        <s v="MI 360¬∞ Home Security Wireless Camera 2K Pro with Bluetooth Gateway BLE 4.2 l Dual Band Wi-fi Connection l 3 Million 1296p| Full Color in Low-Light | AI Human Detection, White"/>
        <s v="Glun Multipurpose Portable Electronic Digital Weighing Scale Weight Machine (10 Kg - with Back Light)"/>
        <s v="BlueRigger High Speed HDMI Cable with Ethernet - Supports 3D, 4K 60Hz and Audio Return - Latest Version (3 Feet / 0.9 Meter)"/>
        <s v="Ambrane Unbreakable 60W / 3A Fast Charging 1.5m Braided Type C to Type C Cable for Smartphones, Tablets, Laptops &amp; Other Type C Devices, PD Technology, 480Mbps Data Sync (RCTT15, Black)"/>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Lifelong LLMG23 Power Pro 500-Watt Mixer Grinder with 3 Jars (Liquidizing, Wet Grinding and Chutney Jar), Stainless Steel blades, 1 Year Warranty (Black)"/>
        <s v="Infinity (JBL Glide 510, 72 Hrs Playtime with Quick Charge, Wireless On Ear Headphone with Mic, Deep Bass, Dual Equalizer, Bluetooth 5.0 with Voice Assistant Support (Black)"/>
        <s v="Prestige Iris 750 Watt Mixer Grinder with 3 Stainless Steel Jar + 1 Juicer Jar (White and Blue)"/>
        <s v="STRIFF PS2_01 Multi Angle Mobile/Tablet Tabletop Stand. Phone Holder for iPhone, Android, Samsung, OnePlus, Xiaomi. Portable, Foldable Cell Phone Stand. Perfect for Bed, Office, Home &amp; Desktop (Black)"/>
        <s v="AmazonBasics New Release ABS USB-A to Lightning Cable Cord, Fast Charging MFi Certified Charger for Apple iPhone, iPad Tablet (3-Ft, White)"/>
        <s v="Fire-Boltt India's No 1 Smartwatch Brand Ring Bluetooth Calling with SpO2 &amp; 1.7‚Äù Metal Body with Blood Oxygen Monitoring, Continuous Heart Rate, Full Touch &amp; Multiple Watch Faces"/>
        <s v="SanDisk 1TB Extreme Portable SSD 1050MB/s R, 1000MB/s W,Upto 2 Meter Drop Protection with IP55 Water/dust Resistance, HW Encryption, PC,MAC &amp; TypeC Smartphone Compatible, 5Y Warranty, External SSD"/>
        <s v="Bajaj Rex 500W Mixer Grinder with Nutri-Pro Feature, 3 Jars, White"/>
        <s v="boAt Stone 650 10W Bluetooth Speaker with Upto 7 Hours Playback, IPX5 and Integrated Controls (Blue)"/>
        <s v="ENVIE ECR-20 Charger for AA &amp; AAA Rechargeable Batteries"/>
        <s v="Prestige Sandwich Maker PGMFD 01, Black"/>
        <s v="Philips Viva Collection HD4928/01 2100-Watt Induction Cooktop with Feather Touch Sensor and Crystal Glass Plate (Black)"/>
        <s v="Noise ColorFit Ultra Smart Watch with 1.75&quot; HD Display, Aluminium Alloy Body, 60 Sports Modes, Spo2, Lightweight, Stock Market Info, Calls &amp; SMS Reply (Space Blue)"/>
        <s v="Noise ColorFit Ultra SE Smart Watch with 1.75&quot;(4.3cm) HD Display, Aluminium Alloy Body, 60 Sports Modes, Spo2, Lightweight, Stock Market Info, Calls &amp; SMS Reply (Vintage Brown)"/>
        <s v="boAt Dual Port Rapid Car Charger (Qualcomm Certified) with Quick Charge 3.0 + Free Micro USB Cable - (Black)"/>
        <s v="Philips GC1905 1440-Watt Steam Iron with Spray (Blue)"/>
        <s v="realme Buds Classic Wired in Ear Earphones with Mic (Black)"/>
        <s v="USHA EI 1602 1000 W Lightweight Dry Iron with Non-Stick Soleplate (Multi-colour)"/>
        <s v="URBN 20000 mAh lithium_polymer Power Bank with 12 Watt Fast Charging, Camo"/>
        <s v="URBN 10000 mAh Lithium Power Bank UPR10K with 12 Watt Fast Charging, Blue"/>
        <s v="AmazonBasics High-Speed Braided HDMI Cable - 3 Feet - Supports Ethernet, 3D, 4K and Audio Return (Black)"/>
        <s v="Bajaj Immersion Rod Water Heater 1500 Watts, Silver"/>
        <s v="Butterfly EKN 1.5-Litre Electric Kettle (Silver with Black)"/>
        <s v="TP-Link Archer AC1200 Archer C6 Wi-Fi Speed Up to 867 Mbps/5 GHz + 400 Mbps/2.4 GHz, 5 Gigabit Ports, 4 External Antennas, MU-MIMO, Dual Band, WiFi Coverage with Access Point Mode, Black"/>
        <s v="Logitech M221 Wireless Mouse, Silent Buttons, 2.4 GHz with USB Mini Receiver, 1000 DPI Optical Tracking, 18-Month Battery Life, Ambidextrous PC / Mac / Laptop - Charcoal Grey"/>
        <s v="OnePlus 80 cm (32 inches) Y Series HD Ready Smart Android LED TV 32 Y1S (Black)"/>
        <s v="OnePlus 80 cm (32 inches) Y Series HD Ready LED Smart Android TV 32Y1 (Black)"/>
        <s v="OnePlus 108 cm (43 inches) Y Series Full HD Smart Android LED TV 43 Y1S (Black)"/>
        <s v="Amazon Basics USB A to Lightning PVC Molded Nylon MFi Certified Charging Cable (Black, 1.2 meter)"/>
        <s v="Redgear MP35 Speed-Type Gaming Mousepad (Black/Red)"/>
        <s v="Dell USB Wireless Keyboard and Mouse Set- KM3322W, Anti-Fade &amp; Spill-Resistant Keys, up to 36 Month Battery Life, 3Y Advance Exchange Warranty, Black"/>
        <s v="Dell MS116 1000Dpi USB Wired Optical Mouse, Led Tracking, Scrolling Wheel, Plug and Play."/>
        <s v="boAt Rockerz 370 On Ear Bluetooth Headphones with Upto 12 Hours Playtime, Cozy Padded Earcups and Bluetooth v5.0, with Mic (Buoyant Black)"/>
        <s v="Zebronics ZEB-KM2100 Multimedia USB Keyboard Comes with 114 Keys Including 12 Dedicated Multimedia Keys &amp; with Rupee Key"/>
        <s v="OPPO A74 5G (Fluid Black, 6GB RAM, 128GB Storage) with No Cost EMI/Additional Exchange Offers"/>
        <s v="OPPO A74 5G (Fantastic Purple,6GB RAM,128GB Storage) with No Cost EMI/Additional Exchange Offers"/>
        <s v="MI 80 cm (32 inches) HD Ready Smart Android LED TV 5A Pro | L32M7-EAIN (Black)"/>
        <s v="MI 80 cm (32 inches) 5A Series HD Ready Smart Android LED TV L32M7-5AIN (Black)"/>
        <s v="MI 108 cm (43 inches) 5A Series Full HD Smart Android LED TV L43M7-EAIN (Black)"/>
        <s v="Mi 100 cm (40 inches) Horizon Edition Full HD Android LED TV 4A | L40M6-EI (Black)"/>
        <s v="MI 100 cm (40 inches) 5A Series Full HD Smart Android LED TV with 24W Dolby Audio &amp; Metal Bezel-Less Frame (Black) (2022 Model)"/>
        <s v="Eureka Forbes Trendy Zip 1000 Watts powerful suction vacuum cleaner with resuable dust bag &amp; 5 accessories,1 year warrantycompact,light weight &amp; easy to use (Black)"/>
        <s v="HP 32GB Class 10 MicroSD Memory Card (U1 TF Card¬†32GB)"/>
        <s v="Duracell Rechargeable AA 2500mAh Batteries, 4 Pcs"/>
        <s v="Redmi Note 11T 5G (Stardust White, 6GB RAM, 128GB ROM)| Dimensity 810 5G | 33W Pro Fast Charging | Charger Included | Additional Exchange Offers|Get 2 Months of YouTube Premium Free!"/>
        <s v="Redmi Note 11T 5G (Matte Black,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Logitech B100 Wired USB Mouse, 3 yr Warranty, 800 DPI Optical Tracking, Ambidextrous PC/Mac/Laptop - Black"/>
        <s v="Samsung Original EHS64 Wired in Ear Earphones with Mic, Black"/>
        <s v="Samsung Ehs64 Ehs64Avfwecinu Hands-Free Wired In Ear Earphones With Mic With Remote Note (White)"/>
        <s v="Prestige 1.5 Litre Kettle 1500-watts, Red"/>
        <s v="Fire-Boltt Ninja Calling 1.69&quot; Bluetooth Calling Smart Watch, Dial Pad, Speaker, AI Voice Assistant with 450 NITS Peak Brightness, Wrist Gaming &amp; 100+ Watch Faces with SpO2, HR, Multiple Sports Mode"/>
        <s v="Prestige PIC 20 1600 Watt Induction Cooktop with Push button (Black)"/>
        <s v="realme narzo 50i (Mint Green, 2GB RAM+32GB Storage) Octa Core Processor | 6.5&quot; inch Large Display"/>
        <s v="MI Xiaomi USB Type C HYperCharge Cable 6A 100cm Sturdy and Durable Black Supports 120W HyperCharging"/>
        <s v="MI Usb Type-C Cable Smartphone (Black)"/>
        <s v="Infinity (JBL Fuze Pint, Wireless Ultra Portable Mini Speaker with Mic, Deep Bass, Dual Equalizer, Bluetooth 5.0 with Voice Assistant Support for Mobiles (Black)"/>
        <s v="Amazfit GTS2 Mini (New Version) Smart Watch with Always-on AMOLED Display, Alexa Built-in, SpO2, 14 Days' Battery Life, 68 Sports Modes, GPS, HR, Sleep &amp; Stress Monitoring (Meteor Black)"/>
        <s v="SanDisk Ultra Flair 64GB USB 3.0 Pen Drive, Multicolor"/>
        <s v="Noise ColorFit Pulse Grand Smart Watch with 1.69&quot;(4.29cm) HD Display, 60 Sports Modes, 150 Watch Faces, Fast Charge, Spo2, Stress, Sleep, Heart Rate Monitoring &amp; IP68 Waterproof (Jet Black)"/>
        <s v="Noise ColorFit Pulse Grand Smart Watch with 1.69&quot;(4.29cm) HD Display, 60 Sports Modes, 150 Watch Faces, Fast Charge, Spo2, Stress, Sleep, Heart Rate Monitoring &amp; IP68 Waterproof (Electric Blue)"/>
        <s v="Noise ColorFit Pulse Grand Smart Watch with 1.69&quot; HD Display, 60 Sports Modes, 150 Watch Faces, Spo2 Monitoring, Call Notification, Quick Replies to Text &amp; Calls (Rose Pink)"/>
        <s v="BlueRigger Digital Optical Audio Toslink Cable (6 Feet / 1.8 Meter) With 8 Channel (7.1) Audio Support (for Home Theatre, Xbox, Playstation etc.)"/>
        <s v="BlueRigger Digital Optical Audio Toslink Cable (3.3 Feet / 1 Meter) With 8 Channel (7.1) Audio Support (for Home Theatre, Xbox, Playstation etc.)"/>
        <s v="AmazonBasics USB Type-C to USB Type-C 2.0 Cable for Charging Adapter, Smartphone - 9 Feet (2.7 Meters) - White"/>
        <s v="AmazonBasics USB Type-C to USB Type-C 2.0 Cable - 3 Feet Laptop (0.9 Meters) - White"/>
        <s v="Fire-Boltt India's No 1 Smartwatch Brand Talk 2 Bluetooth Calling Smartwatch with Dual Button, Hands On Voice Assistance, 60 Sports Modes, in Built Mic &amp; Speaker with IP68 Rating"/>
        <s v="ELV Aluminum Adjustable Mobile Phone Foldable Tabletop Stand Dock Mount for All Smartphones, Tabs, Kindle, iPad (Black)"/>
        <s v="Elv Aluminium Adjustable Mobile Phone Foldable Holder Tabletop Stand Dock Mount for All Smartphones, Tabs, Kindle, iPad (Moonlight Silver)"/>
        <s v="boAt A 350 Type C Cable for Smartphone, Charging Adapter (1.5m, Carbon Black)"/>
        <s v="Boat A 350 Type C Cable 1.5m(Jet Black)"/>
        <s v="Dell KB216 Wired Multimedia USB Keyboard with Super Quite Plunger Keys with Spill-Resistant ‚Äì Black"/>
        <s v="atomberg Renesa 1200mm BLDC Motor with Remote 3 Blade Energy Saving Ceiling Fan (Matt Black)"/>
        <s v="AmazonBasics 6-Feet DisplayPort (not USB port) to HDMI Cable Black"/>
        <s v="Duracell Ultra Alkaline AA Battery, 8 Pcs"/>
        <s v="Boult Audio AirBass PowerBuds with Inbuilt Powerbank, 120H Total Playtime, IPX7 Fully Waterproof, Lightning Boult Type-C Fast Charging, Low Latency Gaming, TWS Earbuds with Pro+ Calling Mic (Black)"/>
        <s v="Fire-Boltt Phoenix Smart Watch with Bluetooth Calling 1.3&quot;,120+ Sports Modes, 240*240 PX High Res with SpO2, Heart Rate Monitoring &amp; IP67 Rating"/>
        <s v="Samsung Galaxy S20 FE 5G (Cloud Navy, 8GB RAM, 128GB Storage) with No Cost EMI &amp; Additional Exchange Offers"/>
        <s v="Mi 80 cm (32 inches) HD Ready Android Smart LED TV 4A PRO | L32M5-AL (Black)"/>
        <s v="Zinq Five Fan Cooling Pad and Laptop Stand with Dual Height Adjustment and Dual USB Port Extension (Black)"/>
        <s v="Zebronics Zeb-Transformer Gaming Keyboard and Mouse Combo (USB, Braided Cable)"/>
        <s v="Duracell Plus AAA Rechargeable Batteries (750 mAh) Pack of 4"/>
        <s v="Mi 108 cm (43 inches) Full HD Android LED TV 4C | L43M6-INC (Black)"/>
        <s v="SYVO WT 3130 Aluminum Tripod (133CM), Universal Lightweight Tripod with Mobile Phone Holder Mount &amp; Carry Bag for All Smart Phones, Gopro, Cameras - Brown"/>
        <s v="Spigen EZ Fit Tempered Glass Screen Protector Guard for iPhone 14/13/13 Pro - 2 Pack"/>
        <s v="Panasonic CR-2032/5BE Lithium Coin Battery - Pack of 5"/>
        <s v="boAt Flash Edition Smart Watch with Activity Tracker, Multiple Sports Modes, 1.3&quot; Screen, 170+ Watch Faces, Sleep Monitor, Gesture, Camera &amp; Music Control, IP68 &amp; 7 Days Battery Life(Lightning Black)"/>
        <s v="Crucial RAM 8GB DDR4 3200MHz CL22 (or 2933MHz or 2666MHz) Laptop Memory CT8G4SFRA32A"/>
        <s v="Philips HL7756/00 Mixer Grinder, 750W, 3 Jars (Black)"/>
        <s v="OFIXO Multi-Purpose Laptop Table/Study Table/Bed Table/Foldable and Portable Wooden/Writing Desk (Wooden)"/>
        <s v="Panasonic Eneloop BQ-CC55N Advanced, Smart and Quick Charger for AA &amp; AAA Rechargeable Batteries, White"/>
        <s v="Lenovo 300 Wired Plug &amp; Play USB Mouse, High Resolution 1600 DPI Optical Sensor, 3-Button Design with clickable Scroll Wheel, Ambidextrous, Ergonomic Mouse for Comfortable All-Day Grip (GX30M39704)"/>
        <s v="MemeHo¬Æ Smart Standard Multi-Purpose Laptop Table with Dock Stand/Study Table/Bed Table/Foldable and Portable/Ergonomic &amp; Rounded Edges/Non-Slip Legs/Engineered Wood with Cup Holder (Black)"/>
        <s v="Wonderchef Nutri-blend Mixer, Grinder &amp; Blender | Powerful 400W 22000 RPM motor | Stainless steel Blades | 2 unbreakable jars | 2 Years warranty | Online recipe book by Chef Sanjeev Kapoor | Black"/>
        <s v="Logitech MK215 Wireless Keyboard and Mouse Combo for Windows, 2.4 GHz Wireless, Compact Design, 2-Year Battery Life(Keyboard),5 Month Battery Life(Mouse) PC/Laptop- Black"/>
        <s v="Redmi Note 11 Pro + 5G (Stealth Black, 8GB RAM, 256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GIZGA Essentials Portable Tabletop Tablet Stand Mobile Holder, Desktop Stand, Cradle, Dock for iPad, Smartphone, Kindle, E-Reader, Fully Foldable, Adjustable Angle, Anti-Slip Pads, Black"/>
        <s v="Redgear Pro Wireless Gamepad with 2.4GHz Wireless Technology, Integrated Dual Intensity Motor, Illuminated Keys for PC(Compatible with Windows 7/8/8.1/10 only)"/>
        <s v="AmazonBasics 6 Feet DisplayPort to DisplayPort Cable - (Not HDMI Cable) (Gold)"/>
        <s v="Boult Audio Truebuds with 30H Playtime, IPX7 Waterproof, Lightning Boult‚Ñ¢ Type C Fast Charging (10 Min=100Mins), BoomX‚Ñ¢ Tech Rich Bass, Pro+ Calling HD Mic, Touch Controls in Ear Earbuds TWS (Grey)"/>
        <s v="Western Digital WD 1.5TB Elements Portable Hard Disk Drive, USB 3.0, Compatible with PC, PS4 and Xbox, External HDD (WDBU6Y0015BBK-WESN)"/>
        <s v="Infinity (JBL Fuze 100, Wireless Portable Bluetooth Speaker with Mic, Deep Bass, Dual Equalizer, IPX7 Waterproof, Rugged Fabric Design (Black)"/>
        <s v="Butterfly Jet Elite Mixer Grinder, 750W, 4 Jars (Grey)"/>
        <s v="TP-Link AC600 600 Mbps WiFi Wireless Network USB Adapter for Desktop PC with 2.4GHz/5GHz High Gain Dual Band 5dBi Antenna Wi-Fi, Supports Windows 11/10/8.1/8/7/XP, Mac OS 10.15 and earlier (Archer T2U Plus)"/>
        <s v="TP-LINK AC1300 Archer T3U Plus High Gain USB 3.0 Wi-Fi Dongle, Wireless Dual Band MU-MIMO WiFi Adapter with High Gain Antenna, Supports Windows 11/10/8.1/8/7/XP/MacOS"/>
        <s v="STRIFF Adjustable Laptop Tabletop Stand Patented Riser Ventilated Portable Foldable Compatible with MacBook Notebook Tablet Tray Desk Table Book with Free Phone Stand (Black)"/>
        <s v="pTron Solero TB301 3A Type-C Data and Fast Charging Cable, Made in India, 480Mbps Data Sync, Strong and Durable 1.5-Meter Nylon Braided USB Cable for Type-C Devices for Charging Adapter (Black)"/>
        <s v="PTron Solero T241 2.4A Type-C Data &amp; Charging USB Cable, Made in India, 480Mbps Data Sync, Durable 1-Meter Long USB Cable for Type-C USB Devices for Charging Adapter (Black)"/>
        <s v="pTron Solero MB301 3A Micro USB Data &amp; Charging Cable, Made in India, 480Mbps Data Sync, Strong &amp; Durable 1.5-Meter Nylon Braided USB Cable for Micro USB Devices - (Black)"/>
        <s v="Gizga Essentials Professional 3-in-1 Cleaning Kit for Camera, Lens, Binocular, Laptop, TV, Monitor, Smartphone, Tablet (Includes: Cleaning Liquid 100ml, Plush Microfiber Cloth, Dust Removal Brush)"/>
        <s v="Wayona Usb Nylon Braided Data Sync And Charging Cable For Iphone, Ipad Tablet (Red, Black)"/>
        <s v="Wayona Nylon Braided USB to Lightning Fast Charging and Data Sync Cable Compatible for iPhone 13, 12,11, X, 8, 7, 6, 5, iPad Air, Pro, Mini (3 FT Pack of 1, Grey)"/>
        <s v="Wayona Nylon Braided Usb Syncing And Charging Cable Sync And Charging Cable For Iphone, Ipad (3 Ft, Black) - Pack Of 2"/>
        <s v="Wayona Nylon Braided 3A Lightning to USB A Syncing and Fast Charging Data Cable for iPhone, Ipad (3 FT Pack of 1, Black)"/>
        <s v="Wayona Nylon Braided 2M / 6Ft Fast Charge Usb To Lightning Data Sync And Charging Cable For Iphone, Ipad Tablet (6 Ft Pack Of 1, Grey)"/>
        <s v="Wayona Nylon Braided (2 Pack) Lightning Fast Usb Data Cable Fast Charger Cord For Iphone, Ipad Tablet (3 Ft Pack Of 2, Grey)"/>
        <s v="Bajaj Majesty DX-11 1000W Dry Iron with Advance Soleplate and Anti-bacterial German Coating Technology, White and Blue"/>
        <s v="Havells Aqua Plus 1.2 litre Double Wall Kettle / 304 Stainless Steel Inner Body / Cool touch outer body / Wider mouth/ 2 Year warranty (Black, 1500 Watt)"/>
        <s v="TP-Link AC1300 USB WiFi Adapter (Archer T3U) - 2.4G/5G Dual Band Mini Wireless Network Adapter for PC Desktop, MU-MIMO Wi-Fi Dongle, USB 3.0, Supports Windows 11,10, 8.1, 8, 7, XP/Mac OS 10.15 and earlier"/>
        <s v="Bajaj DX-6 1000W Dry Iron with Advance Soleplate and Anti-bacterial German Coating Technology, White"/>
        <s v="HP Z3700 Wireless Optical Mouse with USB Receiver and 2.4GHz Wireless Connection/ 1200DPI / 16 Months Long Battery Life /Ambidextrous and Slim Design (Modern Gold)"/>
        <s v="SanDisk Ultra Dual Drive Luxe USB Type C Flash Drive (Silver, 128 GB, 5Y - SDDDC4-128G-I35)"/>
        <s v="GIZGA Club-laptop Neoprene Reversible for 15.6-inches Laptop Sleeve - Black-Red"/>
        <s v="Logitech K480 Wireless Multi-Device Keyboard for Windows, macOS, iPadOS, Android or Chrome OS, Bluetooth, Compact, Compatible with PC, Mac, Laptop, Smartphone, Tablet - Black"/>
        <s v="TP-Link UE300C USB Type-C to RJ45 Gigabit Ethernet Network Adapter/RJ45 LAN Wired Adapter for Ultrabook, Chromebook, Laptop, Desktop, Plug &amp; Play, USB 3.0, Foldable and Portable Design"/>
        <s v="TP-Link UE300 USB 3.0 to RJ45 Gigabit Ethernet Network Adapter - Plug and Play"/>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D-Link DIR-615 Wi-fi Ethernet-N300 Single_band 300Mbps Router, Mobile App Support, Router | AP | Repeater | Client Modes(Black)"/>
        <s v="Samsung Galaxy M33 5G (Mystique Green, 8GB, 128GB Storage) | 6000mAh Battery | Upto 16GB RAM with RAM Plus | Travel Adapter to be Purchased Separately"/>
        <s v="Samsung Galaxy M33 5G (Emerald Brown, 6GB, 128GB Storage) | 6000mAh Battery | Upto 12GB RAM with RAM Plus | Travel Adapter to be Purchased Separately"/>
        <s v="Mi 10W Wall Charger for Mobile Phones with Micro USB Cable (Black)"/>
        <s v="Bajaj Splendora 3 Litre 3KW IWH Instant Water Heater (Geyser), White"/>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MI 138.8 cm (55 inches) 5X Series 4K Ultra HD LED Smart Android TV L55M6-ES (Grey)"/>
        <s v="MI 108 cm (43 inches) 5X Series 4K Ultra HD LED Smart Android TV L43M6-ES (Grey)"/>
        <s v="AirCase Rugged Hard Drive Case for 2.5-inch Western Digital, Seagate, Toshiba, Portable Storage Shell for Gadget Hard Disk USB Cable Power Bank Mobile Charger Earphone, Waterproof (Black)"/>
        <s v="iQOO vivo Z6 5G (Dynamo Black, 6GB RAM, 128GB Storage) | Snapdragon 695-6nm Processor | 120Hz FHD+ Display | 5000mAh Battery"/>
        <s v="iQOO vivo Z6 5G (Chromatic Blue, 8GB RAM, 128GB Storage) | Snapdragon 695-6nm Processor | 120Hz FHD+ Display | 5000mAh Battery"/>
        <s v="iQOO vivo Z6 5G (Chromatic Blue, 6GB RAM, 128GB Storage) | Snapdragon 695-6nm Processor | 120Hz FHD+ Display | 5000mAh Battery"/>
        <s v="DIGITEK¬Æ (DTR 260 GT) Gorilla Tripod/Mini 33 cm (13 Inch) Tripod for Mobile Phone with Phone Mount &amp; Remote, Flexible Gorilla Stand for DSLR &amp; Action Cameras"/>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Belkin Essential Series 4-Socket Surge Protector Universal Socket with 5ft Heavy Duty Cable (Grey)"/>
        <s v="boAt Type-c A400 Type-c to USB A Cable for All Type C Phones (Lg nexus 5x), 1Mtr(Black)"/>
        <s v="boAt Laptop, Smartphone Type-c A400 Male Data Cable (Carbon Black)"/>
        <s v="boAt A400 USB Type-C to USB-A 2.0 Male Data Cable, 2 Meter (Black)"/>
        <s v="Fire-Boltt Ring 3 Smart Watch 1.8 Biggest Display with Advanced Bluetooth Calling Chip, Voice Assistance,118 Sports Modes, in Built Calculator &amp; Games, SpO2, Heart Rate Monitoring"/>
        <s v="Butterfly Smart Mixer Grinder, 750W, 4 Jars (Grey)"/>
        <s v="iQOO Neo 6 5G (Dark Nova, 8GB RAM, 128GB Storage) | Snapdragon¬Æ 870 5G | 80W FlashCharge"/>
        <s v="Logitech C270 Digital HD Webcam with Widescreen HD Video Calling, HD Light Correction, Noise-Reducing Mic, for Skype, FaceTime, Hangouts, WebEx, PC/Mac/Laptop/MacBook/Tablet - (Black, HD 720p/30fps)"/>
        <s v="RESONATE RouterUPS CRU12V2A | Zero Drop | UPS for WiFi Router | Mini UPS | Up to 4 Hours PowerBackup | Battery Replacement Program | Router UPS Compatible with 12V &lt;2A Routers, FTTH, Modem, Set Top Box, Alexa, Mini Camera"/>
        <s v="Callas Multipurpose Foldable Laptop Table with Cup Holder | Drawer | Mac Holder | Table Holder Study Table, Breakfast Table, Foldable and Portable/Ergonomic &amp; Rounded Edges/Non-Slip Legs (WA-27-Black)"/>
        <s v="Amazon Basics USB Type-C to USB-A 2.0 Male Fast Charging Cable for Laptop - 3 Feet (0.9 Meters), Black"/>
        <s v="ESR USB C to Lightning Cable, 10 ft (3 m), MFi-Certified, Braided Nylon Power Delivery Fast Charging for iPhone 14/14 Plus/14 Pro/14 Pro Max, iPhone 13/12/11/X/8 Series, Use with Type-C Chargers, Black"/>
        <s v="SanDisk Extreme microSD UHS I Card 128GB for 4K Video on Smartphones,Action Cams 190MB/s Read,90MB/s Write"/>
        <s v="Orient Electric Apex-FX 1200mm Ultra High Speed 400 RPM Ceiling Fan (Brown)"/>
        <s v="MAONO AU-400 Lavalier Auxiliary Omnidirectional Microphone (Black)"/>
        <s v="VR 18 Pcs - 3 Different Size Plastic Food Snack Bag Pouch Clip Sealer Large, Medium, Small Plastic Snack Seal Sealing Bag Clips Vacuum Sealer (Set of 18, Multi-Color) (Multicolor)"/>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iQOO Z6 44W by vivo (Lumina Blue, 6GB RAM, 128GB Storage) | 6.44&quot; FHD+ AMOLED Display | 50% Charge in just 27 mins | in-Display Fingerprint Scanning"/>
        <s v="iQOO Z6 44W by vivo (Lumina Blue, 4GB RAM, 128GB Storage) | 6.44&quot; FHD+ AMOLED Display | 50% Charge in just 27 mins | in-Display Fingerprint Scanning"/>
        <s v="Amazon Basics HDMI Coupler,Black"/>
        <s v="MI Braided USB Type-C Cable for Charging Adapter (Red)"/>
        <s v="Samsung Galaxy M13 5G (Stardust Brown, 6GB, 128GB Storage) | 5000mAh Battery | Upto 12GB RAM with RAM Plus"/>
        <s v="Samsung Galaxy M13 5G (Aqua Green, 6GB, 128GB Storage) | 5000mAh Battery | Upto 12GB RAM with RAM Plus"/>
        <s v="Samsung Galaxy M13 (Stardust Brown, 6GB, 128GB Storage) | 6000mAh Battery | Upto 12GB RAM with RAM Plus"/>
        <s v="Samsung Galaxy M13 (Midnight Blue, 4GB, 64GB Storage) | 6000mAh Battery | Upto 8GB RAM with RAM Plus"/>
        <s v="Samsung Galaxy M13 (Aqua Green, 6GB, 128GB Storage) | 6000mAh Battery | Upto 12GB RAM with RAM Plus"/>
        <s v="Samsung Galaxy M13 (Aqua Green, 4GB, 64GB Storage) | 6000mAh Battery | Upto 8GB RAM with RAM Plus"/>
        <s v="Ambrane 20000mAh Power Bank with 20W Fast Charging, Triple Output, Power Delivery, Type C Input, Made in India, Multi-Layer Protection, Li-Polymer + Type C Cable (Stylo-20k, Black)"/>
        <s v="Kingston DataTraveler Exodia DTX/32 GB Pen Drive USB 3.2 Gen 1 (Multicolor)"/>
        <s v="Orpat HHB-100E WOB 250-Watt Hand Blender (White)"/>
        <s v="Portronics CLAMP X Car-Vent Mobile Holder 360 Degree Rotational(Black)"/>
        <s v="Amazon Brand - Solimo 2000/1000 Watts Room Heater with Adjustable Thermostat (ISI certified, White colour, Ideal for small to medium room/area)"/>
        <s v="Zebronics Zeb-Transformer-M Optical USB Gaming Mouse with LED Effect(Black)"/>
        <s v="boAt Stone 180 5W Bluetooth Speaker with Upto 10 Hours Playback, 1.75&quot; Driver, IPX7 &amp; TWS Feature(Black)"/>
        <s v="Aquasure From Aquaguard Amaze RO+UV+MTDS,7L storage water purifier,suitable for borewell,tanker,municipal water (Grey) from Eureka Forbes"/>
        <s v="Philips PowerPro FC9352/01 Compact Bagless Vacuum Cleaner (Blue)"/>
        <s v="Duracell Ultra Alkaline AAA Battery, 8 Pcs"/>
        <s v="PTron Boom Ultima 4D Dual Driver, in-Ear Gaming Wired Headphones with in-line Mic, Volume Control &amp; Passive Noise Cancelling Boom 3 Earphones - (Dark Blue)"/>
        <s v="OnePlus Nord 2T 5G (Jade Fog, 8GB RAM, 128GB Storage)"/>
        <s v="OnePlus Nord 2T 5G (Jade Fog, 12GB RAM, 256GB Storage)"/>
        <s v="OnePlus Nord 2T 5G (Gray Shadow, 8GB RAM, 128GB Storage)"/>
        <s v="Portronics My buddy plus Adjustable Laptop cooling Table (Brown)"/>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Logitech MK270r USB Wireless Keyboard and Mouse Set for Windows, 2.4 GHz Wireless, Spill-resistant Design, 8 Multimedia &amp; Shortcut Keys, 2-Year Battery Life, PC/Laptop- Black"/>
        <s v="Fire-Boltt Visionary 1.78&quot; AMOLED Bluetooth Calling Smartwatch with 368*448 Pix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Morphy Richards Daisy 1000W Dry Iron with American Heritage Non-Stick Coated Soleplate, White"/>
        <s v="Havells Immersion HB15 1500 Watt (White Blue)"/>
        <s v="Pigeon by Stovekraft Quartz Electric Kettle (14299) 1.7 Litre with Stainless Steel Body, used for boiling Water, making tea and coffee, instant noodles, soup etc. 1500 Watt (Silver)"/>
        <s v="Zebronics Wired Keyboard and Mouse Combo with 104 Keys and a USB Mouse with 1200 DPI - JUDWAA 750"/>
        <s v="ESR Screen Protector Compatible with iPad Pro 11 Inch (2022/2021/2020/2018) and iPad Air 5/4 (2022/2020, 10.9 Inch), Tempered-Glass Film with Alignment Frame, Scratch Resistant, HD Clarity, 2 Pack"/>
        <s v="Portronics Konnect L 1.2M Fast Charging 3A 8 Pin USB Cable with Charge &amp; Sync Function for iPhone, iPad (Grey)"/>
        <s v="Portronics MODESK POR-122 Universal Mobile Tabletop Holder (Black)"/>
        <s v="Logitech K380 Wireless Multi-Device Keyboard for Windows, Apple iOS, Apple TV Android or Chrome, Bluetooth, Compact Space-Saving Design, PC/Mac/Laptop/Smartphone/Tablet (Dark Grey)"/>
        <s v="Samsung 80 cm (32 inches) Wondertainment Series HD Ready LED Smart TV UA32TE40AAKBXL (Titan Gray)"/>
        <s v="Samsung 80 cm (32 Inches) Wondertainment Series HD Ready LED Smart TV UA32T4340BKXXL (Glossy Black)"/>
        <s v="TP-Link TL-WA855RE 300 Mbps Wi-Fi Range Extender (White)"/>
        <s v="Tukzer Capacitive Stylus Pen for Touch Screens Devices, Fine Point, Lightweight Metal Body with Magnetism Cover Cap for Smartphones/Tablets/iPad/iPad Pro/iPhone (White)"/>
        <s v="Tukzer Capacitive Stylus Pen for Touch Screens Devices, Fine Point, Lightweight Metal Body with Magnetism Cover Cap for Smartphones/Tablets/iPad/iPad Pro/iPhone (Grey)"/>
        <s v="MI 10000mAh Lithium Ion, Lithium Polymer Power Bank Pocket Pro with 22.5 Watt Fast Charging, Dual Input Ports(Micro-USB and Type C), Triple Output Ports, (Black)"/>
        <s v="Faber-Castell Connector Pen Set - Pack of 25 (Assorted)"/>
        <s v="Redgear A-15 Wired Gaming Mouse with Upto 6400 DPI, RGB &amp; Driver Customization for PC(Black)"/>
        <s v="USHA Armor AR1100WB 1100 W Dry Iron with Black Weilburger Soleplate (Purple)"/>
        <s v="Sure From Aquaguard Delight NXT RO+UV+UF+Taste Adjuster(MTDS),6L water purifier,8 stages purification,Suitable for borewell,tanker,municipal water(Black) from Eureka Forbes"/>
        <s v="Philips GC181 Heavy Weight 1000-Watt Dry Iron, Pack of 1"/>
        <s v="APC Back-UPS BX600C-IN 600VA / 360W, 230V, UPS System, an Ideal Power Backup &amp; Protection for Home Office, Desktop PC &amp; Home Electronics"/>
        <s v="Simxen Egg Boiler Electric Automatic Off 7 Egg Poacher for Steaming, Cooking Also Boiling and Frying 400 W (Blue, Pink)"/>
        <s v="HealthSense Chef-Mate KS 33 Digital Kitchen Weighing Scale &amp; Food Weight Machine for Health, Fitness, Home Baking &amp; Cooking with Free Bowl, 1 Year Warranty &amp; Batteries Included"/>
        <s v="Digitek DTR 550 LW (67 Inch) Tripod For DSLR, Camera |Operating Height: 5.57 Feet | Maximum Load Capacity up to 4.5kg | Portable Lightweight Aluminum Tripod with 360 Degree Ball Head | Carry Bag Included (Black) (DTR 550LW)"/>
        <s v="Inalsa Hand Blender| Hand Mixer|Beater - Easy Mix, Powerful 250 Watt Motor | Variable 7 Speed Control | 1 Year Warranty | (White/Red)"/>
        <s v="Prestige PKGSS 1.7L 1500W Electric Kettle (Stainless Steel)"/>
        <s v="Crompton Hill Briz Deco 1200mm (48 inch) High Speed Designer Ceiling Fan (Smoked Brown)"/>
        <s v="Gizga Essentials Earphone Carrying Case, Multi-Purpose Pocket Storage Travel Organizer for Earphones, Headset, Pen Drives, SD Cards, Shock-Proof Ballistic Nylon, Soft Fabric, Mesh Pocket, Green"/>
        <s v="boAt Micro USB 55 Tangle-free, Sturdy Micro USB Cable with 3A Fast Charging &amp; 480mbps Data Transmission (Black)"/>
        <s v="Crompton InstaBliss 3-L Instant Water Heater (Geyser) with Advanced 4 Level Safety"/>
        <s v="Prestige PIC 16.0+ 1900W Induction Cooktop with Soft Touch Push Buttons (Black)"/>
        <s v="AmazonBasics USB Type-C to Micro-B 2.0 Cable - 6 Inches (15.2 Centimeters) - White"/>
        <s v="JBL Commercial CSLM20B Auxiliary Omnidirectional Lavalier Microphone with Battery for Content Creation, Voiceover/Dubbing, Recording (Black,Small)"/>
        <s v="Zebronics Zeb-Companion 107 USB Wireless Keyboard and Mouse Set with Nano Receiver (Black)"/>
        <s v="Boult Audio ZCharge Bluetooth Wireless in Ear Earphones with Mic, 40H Playtime and Super Fast Charging, Environmental Noise Cancellation for Pro+ Calling and IPX5 Water Resistant (Black)"/>
        <s v="GIZGA essentials Universal Silicone Keyboard Protector Skin for 15.6-inches Laptop (5 x 6 x 3 inches)"/>
        <s v="3M Scotch Double Sided Heavy Duty Tape(1m holds 4.5Kgs) for indoor hanging applications (Photo frames, Mirrors, Key Holders, Car Interiors, Extension Boards, Wall decoration, etc)(L: 3m, W: 24mm)"/>
        <s v="Mobilife Bluetooth Extendable Selfie Stick with Tripod Stand and Wireless Remote,3-in-1 Multifunctional Selfie Stick Tripod for iPhone Samsung Mi Realme Oppo Vivo Google More,Black"/>
        <s v="Pigeon Kessel Multipurpose Kettle (12173) 1.2 litres with Stainless Steel Body, used for boiling Water and milk, Tea, Coffee, Oats, Noodles, Soup etc. 600 Watt (Black &amp; Silver)"/>
        <s v="Redgear Cosmo 7,1 Usb Gaming Wired Over Ear Headphones With Mic With Virtual Surround Sound,50Mm Driver, Rgb Leds &amp; Remote Control(Black)"/>
        <s v="Crompton Arno Neo 15-L 5 Star Rated Storage Water Heater (Geyser) with Advanced 3 Level Safety (Grey)"/>
        <s v="PHILIPS HL1655/00 Hand Blender, White Jar 250W"/>
        <s v="AGARO Blaze USB 3.0 to USB Type C OTG Adapter"/>
        <s v="Agaro Blaze USBA to micro +Type C 2in1 Braided 1.2M Cable"/>
        <s v="DIGITEK¬Æ (DRL-14C) Professional (31cm) Dual Temperature LED Ring Light with Tripod Stand &amp; Mini Tripod for YouTube, Photo-Shoot, Video Shoot, Live Stream, Makeup, Vlogging &amp; More"/>
        <s v="WeCool Bluetooth Extendable Selfie Sticks with Wireless Remote and Tripod Stand, 3-in-1 Multifunctional Selfie Stick with Tripod Stand Compatible with iPhone/OnePlus/Samsung/Oppo/Vivo and All Phones"/>
        <s v="Noise Buds VS201 V2 in-Ear Truly Wireless Earbuds with Dual Equalizer | with Mic | Total 14-Hour Playtime | Full Touch Control | IPX5 Water Resistance and Bluetooth v5.1 (Olive Green)"/>
        <s v="USB Charger, Oraimo Elite Dual Port 5V/2.4A Wall Charger, USB Wall Charger Adapter for iPhone 11/Xs/XS Max/XR/X/8/7/6/Plus, iPad Pro/Air 2/Mini 3/Mini 4, Samsung S4/S5, and More"/>
        <s v="Oraimo 18W USB &amp; Type-C Dual Output Super Fast Charger Wall Adapter PE2.0&amp;Quick Charge 3.0 &amp; Power Delivery 3.0 Compatible for iPhone 13/13 Mini/13 Pro Max/12/12 Pro Max, iPad Mini/Pro, Pixel, Galaxy, Airpods Pro"/>
        <s v="AGARO Regal 800 Watts Handheld Vacuum Cleaner, Lightweight &amp; Durable Body, Small/Mini Size ( Black)"/>
        <s v="KENT 16051 Hand Blender 300 W | 5 Variable Speed Control | Multiple Beaters &amp; Dough Hooks | Turbo Function"/>
        <s v="pTron Bullet Pro 36W PD Quick Charger, 3 Port Fast Car Charger Adapter - Compatible with All Smartphones &amp; Tablets (Black)"/>
        <s v="Orico 2.5&quot;(6.3cm) USB 3.0 HDD Enclosure Case Cover for SATA SSD HDD | SATA SSD HDD Enclosure High Speed USB 3.0 | Tool Free Installation | Black"/>
        <s v="Orpat OEH-1260 2000-Watt Fan Heater (Grey)"/>
        <s v="Nokia 150 (2020) (Cyan)"/>
        <s v="Fire-Boltt Ninja Call Pro Plus 1.83&quot; Smart Watch with Bluetooth Calling, AI Voice Assistance, 100 Sports Modes IP67 Rating, 240*280 Pixel High Resolution"/>
        <s v="Gizga Essentials Hard Drive Case Shell, 6.35cm/2.5-inch, Portable Storage Organizer Bag for Earphone USB Cable Power Bank Mobile Charger Digital Gadget Hard Disk, Water Resistance Material, Black"/>
        <s v="KENT 16052 Elegant Electric Glass Kettle 1.8L 2000 W | Blue LED Illumination | Borosilicate Glass Body | Boil Drying Protection | Used as Boiler | Milk | Tea | Water &amp; Soup | 1 Year Warranty"/>
        <s v="AmazonBasics USB C to Lightning Aluminum with Nylon Braided MFi Certified Charging Cable (Grey, 1.8 meter)"/>
        <s v="AmazonBasics USB C to Lightning Aluminum with Nylon Braided MFi Certified Charging Cable (Grey, 1.2 meter)"/>
        <s v="Amazonbasics Nylon Braided Usb-C To Lightning Cable, Fast Charging Mfi Certified Smartphone, Iphone Charger (6-Foot, Dark Grey)"/>
        <s v="Wacom One by CTL-472/K0-CX Digital Drawing Graphics Pen Tablet (Red &amp; Black) Small (6-inch x 3.5-inch)(15x8cm) | Battery Free Cordless Pen with 2048 Pressure Level"/>
        <s v="ENVIE¬Æ (AA10004PLNi-CD) AA Rechargeable Batteries, Low Self Discharge, AA 1000mAh Ni-CD (Pack of 4)"/>
        <s v="Prestige IRIS Plus 750 watt mixer grinder"/>
        <s v="Logitech H111 Wired On Ear Headphones With Mic Black"/>
        <s v="Portronics Konnect L POR-1081 Fast Charging 3A Type-C Cable 1.2Meter with Charge &amp; Sync Function for All Type-C Devices (Grey)"/>
        <s v="Usha Janome Dream Stitch Automatic Zig-Zag Electric Sewing Machine with 14 Stitch Function (White and Blue) with Free Sewing KIT Worth RS 500"/>
        <s v="HUL Pureit Germkill kit for Classic 23 L water purifier - 3000 L Capacity"/>
        <s v="realme narzo 50 (Speed Blue, 4GB RAM+64GB Storage) Helio G96 Processor | 50MP AI Triple Camera | 120Hz Ultra Smooth Display"/>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Crompton IHL 152 1500-Watt Immersion Water Heater with Copper Heating Element (Black)"/>
        <s v="Orient Electric Fabrijoy DIFJ10BP 1000-Watt Dry Iron, Non-Stick (White and Blue)"/>
        <s v="Redgear Cloak Wired RGB Wired Over Ear Gaming Headphones with Mic for PC"/>
        <s v="Inventis 5V 1.2W Portable Flexible USB LED Light Lamp (Colors may vary)"/>
        <s v="boAt Type C A325 Tangle-free, Sturdy Type C Cable with 3A Rapid Charging &amp; 480mbps Data Transmission(Black)"/>
        <s v="AmazonBasics 3 Feet High Speed HDMI Male to Female 2.0 Extension Cable"/>
        <s v="Prestige PRWO 1.8-2 700-Watts Delight Electric Rice Cooker with 2 Aluminium Cooking Pans - 1.8 Liters, White"/>
        <s v="Luminous Vento Deluxe 150 mm Exhaust Fan for Kitchen, Bathroom with Strong Air Suction, Rust Proof Body and Dust Protection Shutters (2-Year Warranty, White)"/>
        <s v="TP-Link AC1200 Archer A6 Smart WiFi, 5GHz Gigabit Dual Band MU-MIMO Wireless Internet Router, Long Range Coverage by 4 Antennas, Qualcomm Chipset"/>
        <s v="Tosaa T2STSR Sandwich Gas Toaster Regular (Black)"/>
        <s v="Logitech M331 Silent Plus Wireless Mouse, 2.4GHz with USB Nano Receiver, 1000 DPI Optical Tracking, 3 Buttons, 24 Month Life Battery, PC/Mac/Laptop - Black"/>
        <s v="Boult Audio Bass Buds Q2 Lightweight Stereo Wired Over Ear Headphones Set with Mic with Deep Bass, Comfortable Ear Cushions, &amp; Long Cord (Black)"/>
        <s v="USHA Quartz Room Heater with Overheating Protection (3002, Ivory, 800 Watts)"/>
        <s v="Redmi 10A (Slate Grey, 4GB RAM, 64GB Storage) | 2 Ghz Octa Core Helio G25 | 5000 mAh Battery | Finger Print Sensor | Upto 5GB RAM with RAM Booster"/>
        <s v="Redmi 10A (Sea Blue, 4GB RAM, 64GB Storage) | 2 Ghz Octa Core Helio G25 | 5000 mAh Battery | Finger Print Sensor | Upto 5GB RAM with RAM Booster"/>
        <s v="Redmi 10A (Charcoal Black, 4GB RAM, 64GB Storage) | 2 Ghz Octa Core Helio G25 | 5000 mAh Battery | Finger Print Sensor | Upto 5GB RAM with RAM Booster"/>
        <s v="Tygot 10 Inches Big LED Ring Light for Camera, Phone tiktok YouTube Video Shooting and Makeup, 10&quot; inch Ring Light with 7 Feet Long Foldable and Lightweight Tripod Stand"/>
        <s v="Butterfly Smart Wet Grinder, 2L (White) with Coconut Scrapper Attachment, Output - 150 W, Input 260 W"/>
        <s v="Casio FX-82MS 2nd Gen Non-Programmable Scientific Calculator, 240 Functions and 2-line Display, Black"/>
        <s v="Amazon Basics 16-Gauge Speaker Wire - 50 Feet"/>
        <s v="Boult Audio Airbass Propods X TWS Bluetooth Truly Wireless in Ear Earbuds with Mic, 32H Playtime, Fast Charging Type-C, Ipx5 Water Resistant, Touch Controls and Voice Assistant (Red)"/>
        <s v="TP-Link Nano AC600 USB Wi-Fi Adapter(Archer T2U Nano)- 2.4G/5G Dual Band Wireless Network Adapter for PC Desktop Laptop, Mini Travel Size, Supports Windows 11,10, 8.1, 8, 7, XP/Mac OS 10.9-10.15"/>
        <s v="Tizum High Speed HDMI Cable with Ethernet | Supports 3D 4K | for All HDMI Devices Laptop Computer Gaming Console TV Set Top Box (1.5 Meter/ 5 Feet)"/>
        <s v="TIZUM High Speed HDMI Cable Aura -Gold Plated-High Speed Data 10.2Gbps, 3D, 4K, HD 1080P (10 Ft/ 3 M)"/>
        <s v="Noise Buds Vs104 Bluetooth Truly Wireless in Ear Earbuds with Mic, 30-Hours of Playtime, Instacharge, 13Mm Driver and Hyper Sync (Charcoal Black)"/>
        <s v="LG 80 cm (32 inches) HD Ready Smart LED TV 32LM563BPTC (Dark Iron Gray)"/>
        <s v="Havells Instanio 3-Litre Instant Geyser (White/Blue)"/>
        <s v="AO Smith HSE-VAS-X-015 Storage 15 Litre Vertical Water Heater (Geyser) White 4 Star"/>
        <s v="AmazonBasics Cylinder Bagless Vacuum Cleaner with Power Suction, Low Sound, High Energy Efficiency and 2 Years Warranty (1.5L, Black)"/>
        <s v="Duracell Rechargeable AA 1300mAh Batteries, 4Pcs"/>
        <s v="Preethi Blue Leaf Diamond MG-214 mixer grinder 750 watt (Blue/White), 3 jars &amp; Flexi Lid, FBT motor with 2yr Guarantee &amp; Lifelong Free Service"/>
        <s v="Bosch Pro 1000W Mixer Grinder MGM8842MIN - Black"/>
        <s v="Goldmedal Curve Plus 202042 Plastic Spice 3-Pin 240V Universal Travel Adaptor (White)"/>
        <s v="Oakter Mini UPS for 12V WiFi Router Broadband Modem | Backup Upto 4 Hours | WiFi Router UPS Power Backup During Power Cuts | UPS for 12V Router Broadband Modem | Current Surge &amp; Deep Discharge Protection"/>
        <s v="AirCase Protective Laptop Bag Sleeve fits Upto 15.6&quot; Laptop/ MacBook, Wrinkle Free, Padded, Waterproof Light Neoprene case Cover Pouch, for Men &amp; Women, Black- 6 Months Warranty"/>
        <s v="Canon PIXMA MG2577s All-in-One Inkjet Colour Printer with 1 Additional Colour Cartridge"/>
        <s v="INALSA Hand Blender 1000 Watt with Chopper, Whisker, 600 ml Multipurpose Jar|Variable Speed And Turbo Speed Function |100% Copper Motor |Low Noise |ANTI-SPLASH TECHNOLOGY|2 Year Warranty"/>
        <s v="Usha CookJoy (CJ1600WPC) 1600 Watt Induction cooktop (Black)"/>
        <s v="TABLE MAGIC Multipurpose Laptop Table Mat Finish Top Work at Home Study Table (TM Regular- Black) (Alloy Steel)"/>
        <s v="Logitech G402 Hyperion Fury USB Wired Gaming Mouse, 4,000 DPI, Lightweight, 8 Programmable Buttons, Compatible for PC/Mac - Black"/>
        <s v="ZEBRONICS Zeb-Dash Plus 2.4GHz High Precision Wireless Mouse with up to 1600 DPI, Power Saving Mode, Nano Receiver and Plug &amp; Play Usage - USB"/>
        <s v="ProElite Faux Leather Smart Flip Case Cover for Apple iPad 10.2&quot; 9th Gen (2021) / 8th Gen / 7th Gen with Stylus Pen, Black"/>
        <s v="Logitech Pebble M350 Wireless Mouse with Bluetooth or USB - Silent, Slim Computer Mouse with Quiet Click for Laptop, Notebook, PC and Mac - Graphite"/>
        <s v="OnePlus 10R 5G (Forest Green, 8GB RAM, 128GB Storage, 80W SuperVOOC)"/>
        <s v="Amazon Basics USB 3.0 Cable - A Male to Micro B - 6 Feet (1.8 Meters), Black"/>
        <s v="Aquaguard Aura RO+UV+UF+Taste Adjuster(MTDS) with Active Copper &amp; Zinc 7L water purifier,8 stages of purification,suitable for borewell,tanker,municipal water(Black) from Eureka Forbes"/>
        <s v="SLOVIC¬Æ Tripod Mount Adapter| Tripod Mobile Holder|Tripod Phone Mount(Made in India)| Smartphone Clip Clipper 360 Degree for Taking Magic Video Shots &amp; Pictures."/>
        <s v="LIRAMARK Webcam Cover Slide, Ultra Thin Laptop Camera Cover Slide Blocker for Computer MacBook Pro iMac PC Tablet (Pack of 3)"/>
        <s v="Classmate Octane Colour Burst-Multicolour Gel Pens (Pack of 10) | Gold &amp; Silver Glitter Sparkle Pens|10 colour ink shades for art lovers and kids|Fun at home essentials"/>
        <s v="Xiaomi Mi 4A Dual_Band Ethernet 1200Mbps Speed Router| 2.4GHz &amp; 5GHz Frequency|128MB RAM | DualCore 4 Thread CPU|4 Omni Directional Antenna|Mi Wi-Fi app-Parental Control &amp; Anti Hacking|Repeater, White"/>
        <s v="Lenovo 300 FHD Webcam with Full Stereo Dual Built-in mics | FHD 1080P 2.1 Megapixel CMOS Camera |Privacy Shutter | Ultra-Wide 95 Lens | 360 Rotation | Flexible Mount, Plug-n-Play | Cloud Grey"/>
        <s v="KENT Gold Optima Gravity Water Purifier (11016) | UF Technology Based | Non-Electric &amp; Chemical Free | Counter Top | 10L Storage | White"/>
        <s v="Logitech G102 USB Light Sync Gaming Mouse with Customizable RGB Lighting, 6 Programmable Buttons, Gaming Grade Sensor, 8K DPI Tracking, 16.8mn Color, Light Weight - Black"/>
        <s v="Airtel AMF-311WW Data Card (Black), 4g Hotspot Support with 2300 Mah Battery"/>
        <s v="HUL Pureit Germkill kit for Classic 23 L water purifier - 1500 L Capacity"/>
        <s v="Wonderchef Nutri-blend Complete Kitchen Machine | 22000 RPM Mixer Grinder, Blender, Chopper, Juicer | 400W Powerful motor | SS Blades | 4 Unbreakable Jars | 2 Years Warranty | Online Recipe Book By Chef Sanjeev Kapoor | Black"/>
        <s v="Butterfly Hero Mixer Grinder, 500W, 3 Jars (Grey)"/>
        <s v="Zinq UPS for Router, Mini UPS for 12V WiFi Router Broadband Modem with Upto 4 Hours Power Backup, Upto 2Amp, Works with Existing Adapter, Also Works with Set-top Box, Smart Camera, CCTV (Black)"/>
        <s v="boAt Airdopes 181 in-Ear True Wireless Earbuds with ENx  Tech, Beast  Mode(Low Latency Upto 60ms) for Gaming, with Mic, ASAP  Charge, 20H Playtime, Bluetooth v5.2, IPX4 &amp; IWP (Cool Grey)"/>
        <s v="Noise Pulse Go Buzz Smart Watch Bluetooth Calling with 1.69&quot; Display, 550 NITS, 150+ Cloud Watch Face, SPo2, Heart Rate Tracking, 100 Sports Mode with Auto Detection, Longer Battery (Jet Black)"/>
        <s v="Wayona Usb Type C Fast Charger Cable Fast Charging Usb C Cable/Cord Compatible For Samsung Galaxy S10E S10 S9 S8 Plus S10+,Note 10 Note 9 Note 8,S20,M31S,M40,Realme X3,Pixel 2 Xl (3 Ft Pack Of 1,Grey)"/>
        <s v="Wayona Nylon Braided Usb Type C 3Ft 1M 3A Fast Charger Cable For Samsung Galaxy S9 S8 (Wc3Cb1, Black)"/>
        <s v="tizum HDMI to VGA Adapter Cable 1080P for Projector, Computer, Laptop, TV, Projectors &amp; TV"/>
        <s v="Karcher WD3 EU Wet and Dry Vacuum Cleaner, 1000 Watts Powerful Suction, 17 L Capacity, Blower Function, Easy Filter Removal for Home and Garden Cleaning¬† (Yellow/Black)"/>
        <s v="Camel Fabrica Acrylic Ultra Color - 15ml each, 10 Shades"/>
        <s v="Zebronics ZEB-VITA Wireless Bluetooth 10W Portable Bar Speaker With Supporting USB, SD Card, AUX, FM, TWS &amp; Call Function"/>
        <s v="Portronics Key2 Combo Multimedia USB Wireless Keyboard and Mouse Set with 2.4 GHz Wireless Technology, Soft &amp; Silent Button, Compact Size (Grey)"/>
        <s v="Crompton Amica 15-L 5 Star Rated Storage Water Heater (Geyser) with Free Installation (White)"/>
        <s v="EGate i9 Pro-Max 1080p Native Full HD Projector 4k Support | 3600 L (330 ANSI ) | 150&quot; (381 cm) Large Screen | VGA, AV, HDMI, SD Card, USB, Audio Out | (E03i31 / E04i32) Black"/>
        <s v="AirCase Protective Laptop Bag Sleeve fits Upto 13.3&quot; Laptop/ MacBook, Wrinkle Free, Padded, Waterproof Light Neoprene case Cover Pouch, for Men &amp; Women, Black- 6 Months Warranty"/>
        <s v="Noise ColorFit Ultra 2 Buzz 1.78&quot; AMOLED Bluetooth Calling Watch with 368*448px Always On Display, Premium Metallic Finish, 100+ Watch Faces, 100+ Sports Modes, Health Suite (Jet Black)"/>
        <s v="Crompton Gracee 5-L Instant Water Heater (Geyser)"/>
        <s v="IT2M Designer Mouse Pad for Laptop/Computer (9.2 X 7.6 Inches, 12788)"/>
        <s v="Gizga Essentials Laptop Power Cable Cord- 3 Pin Adapter Isi Certified(1 Meter/3.3 Feet)"/>
        <s v="Kuber Industries Waterproof Canvas Laundry Bag/Hamper|Metalic Printed With Handles|Foldable Bin &amp; 45 Liter Capicity|Size 37 x 37 x 46, Pack of 1 (Brown)"/>
        <s v="Philips HD6975/00 25 Litre Digital Oven Toaster Grill, Grey, 25 liter"/>
        <s v="AirCase Protective Laptop Bag Sleeve fits Upto 14.1&quot; Laptop/ MacBook, Wrinkle Free, Padded, Waterproof Light Neoprene case Cover Pouch, for Men &amp; Women, Black- 6 Months Warranty"/>
        <s v="HealthSense Weight Machine for Kitchen, Kitchen Food Weighing Scale for Health, Fitness, Home Baking &amp; Cooking with Hanging Design, Touch Button, Tare Function &amp; 1 Year Warranty ‚Äì Chef-Mate KS 40"/>
        <s v="Bajaj DHX-9 1000W Heavy Weight Dry Iron with Advance Soleplate and Anti-Bacterial German Coating Technology, Ivory"/>
        <s v="Havells Ambrose 1200mm Ceiling Fan (Gold Mist Wood)"/>
        <s v="Camel Oil Pastel with Reusable Plastic Box - 50 Shades"/>
        <s v="iQOO Z6 Pro 5G by vivo (Phantom Dusk, 8GB RAM, 128GB Storage) | Snapdragon 778G 5G | 66W FlashCharge | 1300 nits Peak Brightness | HDR10+"/>
        <s v="iQOO Z6 Pro 5G by vivo (Legion Sky, 8GB RAM, 128GB Storage) | Snapdragon 778G 5G | 66W FlashCharge | 1300 nits Peak Brightness | HDR10+"/>
        <s v="iQOO Z6 Pro 5G by vivo (Legion Sky, 6GB RAM, 128GB Storage) | Snapdragon 778G 5G | 66W FlashCharge | 1300 nits Peak Brightness | HDR10+"/>
        <s v="Gizga Essentials USB WiFi Adapter for PC, 150 Mbps Wireless Network Adapter for Desktop - Nano Size WiFi Dongle Compatible with Windows, Mac OS &amp; Linux Kernel | WPA/WPA2 Encryption Standards| Black"/>
        <s v="Dell WM118 Wireless Mouse, 2.4 Ghz with USB Nano Receiver, Optical Tracking, 12-Months Battery Life, Ambidextrous, Pc/Mac/Laptop - Black."/>
        <s v="Bajaj ATX 4 750-Watt Pop-up Toaster (White)"/>
        <s v="Pigeon By Stovekraft ABS Plastic Acer Plus Induction Cooktop 1800 Watts With Feather Touch Control - Black"/>
        <s v="Bajaj Frore 1200 mm Ceiling Fan (Brown)"/>
        <s v="COI Note Pad/Memo Book with Sticky Notes &amp; Clip Holder with Pen for Gifting"/>
        <s v="STRIFF Wall Mount Phone Holder Wall Mount with Adhesive Strips, Charging Holder Compatible with iPhone, Smartphone and Mini Tablet (Pack of 1) (White)"/>
        <s v="Boult Audio Airbass Z20 True Wireless, 40H Battery Life, Zen ENC Mic, Type-C Lightning Boult Fast Charging (10Mins=100Mins), BoomX Tech Bass, ENC, IPX5 in Ear Earbuds with mic (Green)"/>
        <s v="Motorola a10 Dual Sim keypad Mobile with 1750 mAh Battery, Expandable Storage Upto 32GB, Wireless FM with Recording - Rose Gold"/>
        <s v="Motorola a10 Dual Sim keypad Mobile with 1750 mAh Battery, Expandable Storage Upto 32GB, Wireless FM with Recording - Dark Blue"/>
        <s v="Flix Micro Usb Cable For Smartphone (Black)"/>
        <s v="Flix (Beetel) Usb To Type C Pvc Data Sync And 2A 480Mbps Data Sync, Tough Fast Charging Long Cable For Usb Type C Devices, Charging Adapter (White, 1 Meter) - Xcd-C12"/>
        <s v="FLiX (Beetel) USB to iPhone Lightning Textured Pattern Data Sync &amp; 2A Fast Charging Cable, Made in India, 480Mbps Data Sync, Tough Cable, 1 Meter Long USB Cable for Apple Devices (Black)(XCD-L102)"/>
        <s v="FLiX (Beetel) 3in1 (Type C|Micro|Iphone Lightening) Textured Pattern 3A Fast Charging Cable with QC &amp; PD Support for Type C,Micro USB &amp; Lightning Iphone Cable,Made in India,1.5 Meter Long Cable(T101)"/>
        <s v="FLiX (Beetel USB to Type C PVC Data Sync &amp; 15W(3A) TPE Fast Charging Cable, Made in India, 480Mbps Data Sync, 1 Meter Long cable for all Andriod &amp; all Type C Devices (Black)(XCD - FPC02)"/>
        <s v="FLiX (Beetel USB to Micro USB PVC Data Sync &amp; 2A Fast Charging Cable, Made in India, 480Mbps Data Sync, Solid Cable, 1 Meter Long USB Cable for Micro USB Devices (White)(XCD-M11)"/>
        <s v="FLiX (Beetel Flow USB to Micro USB PVC Data Sync &amp; 12W(2.4A) Fast Charging Cable,Made in India,480Mbps Data Sync,Solid Cable,1 Meter Long cable for all Andriod &amp; Micro USB Devices (Black)(XCD-FPM01)"/>
        <s v="FLiX (Beetel) USB to Type C PVC Data Sync &amp; 2A Smartphone Fast Charging Cable, Made in India, 480Mbps Data Sync, Tough Cable, 1 Meter Long USB Cable for USB Type C Devices Black XCD-C12"/>
        <s v="Rico IRPRO 1500 Watt Japanese Technology Electric Water Heater Immersion Rod Shockproof Protection &amp; Stainless Steel Heating Element for Instant Heating| ISI Certified 1 Year Replacement Warranty"/>
        <s v="HUL Pureit Eco Water Saver Mineral RO+UV+MF AS wall mounted/Counter top Black 10L Water Purifier"/>
        <s v="Samsung 25W USB Travel Adapter for Cellular Phones - White"/>
        <s v="OpenTech¬Æ Military-Grade Tempered Glass Screen Protector Compatible for iPhone 13/13 Pro / 14 with Edge to Edge Coverage and Easy Installation kit (6.1 Inches)"/>
        <s v="Cuzor 12V Mini ups for WiFi Router | Power Backup up to 4 Hours | Replaceable Battery | Ups for Wi-Fi Router and Modem | Ups for Router up to 2A | ups for uninterrupted wi-fi"/>
        <s v="Classmate Pulse 6 Subject Notebook - Unruled, 300 Pages, Spiral Binding, 240mm*180mm"/>
        <s v="Zodo 8. 5 inch LCD E-Writer Electronic Writing Pad/Tablet Drawing Board (Paperless Memo Digital Tablet)"/>
        <s v="Classmate Soft Cover 6 Subject Spiral Binding Notebook, Single Line, 300 Pages"/>
        <s v="AmazonBasics - High-Speed Male to Female HDMI Extension Cable - 6 Feet"/>
        <s v="Casio MJ-12D 150 Steps Check and Correct Desktop Calculator"/>
        <s v="Wecool Nylon Braided Multifunction Fast Charging Cable For Android Smartphone, Ios And Type C Usb Devices, 3 In 1 Charging Cable, 3A, (3 Feet) (Black)"/>
        <s v="Fire-Boltt Ring Pro Bluetooth Calling, 1.75‚Äù 320*385px High Res, IP68 &amp; SpO2 Monitoring, Pin Code Locking Functionality &amp; Split Screen Access, Built in Mic &amp; Speaker for HD Calls, Black, Free Size"/>
        <s v="Epson 003 65 ml for EcoTank L1110/L3100/L3101/L3110/L3115/L3116/L3150/L3151/L3152/L3156/L5190 Black Ink Bottle"/>
        <s v="AGARO Marvel 9 Liters Oven Toaster Griller, Cake Baking OTG (Black)"/>
        <s v="Cookwell Bullet Mixer Grinder (5 Jars, 3 Blades, Silver)"/>
        <s v="Crompton Sea Sapphira 1200 mm Ultra High Speed 3 Blade Ceiling Fan (Lustre Brown, Pack of 1)"/>
        <s v="LAPSTER Spiral Charger Spiral Charger Cable Protectors for Wires Data Cable Saver Charging Cord Protective Cable Cover Set of 3 (12 Pieces)"/>
        <s v="Zebronics ZEB-90HB USB Hub, 4 Ports, Pocket Sized, Plug &amp; Play, for Laptop &amp; Computers"/>
        <s v="Amazon Basics USB C to Lightning TPE MFi Certified Charging Cable (White, 1.2 meter)"/>
        <s v="Quantum RJ45 Ethernet Patch Cable/LAN Router Cable with Heavy Duty Gold Plated Connectors Supports Hi-Speed Gigabit Upto 1000Mbps, Waterproof and Durable,1-Year Warranty-32.8 Feet (10 Meters)(White)"/>
        <s v="ZEBRONICS Zeb-Evolve Wireless in Ear Neckband Earphone with Supporting Bluetooth v5.0, Voice Assistant, Rapid Charge, Call Function &amp; Magnetic Earpiece, with mic (Metallic Blue)"/>
        <s v="Samsung Galaxy M53 5G (Deep Ocean Blue, 6GB, 128GB Storage) | 108MP | sAmoled+ 120Hz | 12GB RAM with RAM Plus | Travel Adapter to be Purchased Separately"/>
        <s v="Wonderchef Nutri-blend Mixer, Grinder &amp; Blender | Powerful 400W 22000 RPM motor | Stainless steel Blades | 3 unbreakable jars | 2 Years warranty | Online recipe book by Chef Sanjeev Kapoor | Black"/>
        <s v="Ant Esports GM320 RGB Optical Wired Gaming Mouse | 8 Programmable Buttons | 12800 DPI"/>
        <s v="Portronics Adapto 20 Type C 20W Fast PD/Type C Adapter Charger with Fast Charging for iPhone 12/12 Pro/12 Mini/12 Pro Max/11/XS/XR/X/8/Plus, iPad Pro/Air/Mini, Galaxy 10/9/8 (Adapter Only) White"/>
        <s v="iQOO 9 SE 5G (Sunset Sierra, 8GB RAM, 128GB Storage) | Qualcomm Snapdragon 888 | 66W Flash Charge"/>
        <s v="AmazonBasics New Release Nylon USB-A to Lightning Cable Cord, Fast Charging MFi Certified Charger for Apple iPhone, iPad (6-Ft, Rose Gold)"/>
        <s v="Spigen EZ Fit Tempered Glass Screen Protector for iPhone 14 Pro Max - 2 Pack (Sensor Protection)"/>
        <s v="FEDUS Cat6 Ethernet Cable, 10 Meter High Speed 550MHZ / 10 Gigabit Speed UTP LAN Cable, Network Cable Internet Cable RJ45 Cable LAN Wire, Patch Computer Cord Gigabit Category 6 Wires for Modem, Router"/>
        <s v="HP X200 Wireless Mouse with 2.4 GHz Wireless connectivity, Adjustable DPI up to 1600, ambidextrous Design, and 18-Month Long Battery Life. 3-Years Warranty (6VY95AA)"/>
        <s v="Luxor 5 Subject Single Ruled Notebook - A5 Size, 70 GSM, 300 Pages"/>
        <s v="Philips Daily Collection HD2582/00 830-Watt 2-Slice Pop-up Toaster (White)"/>
        <s v="URBN 20000 mAh Lithium_Polymer 22.5W Super Fast Charging Ultra Compact Power Bank with Quick Charge &amp; Power Delivery, Type C Input/Output, Made in India, Type C Cable Included (Camo)"/>
        <s v="Pigeon by Stovekraft Amaze Plus Electric Kettle (14313) with Stainless Steel Body, 1.8 litre, used for boiling Water, making tea and coffee, instant noodles, soup etc. 1500 Watt (Silver)"/>
        <s v="Borosil Chef Delite BCH20DBB21 300-Watt Chopper (Black)"/>
        <s v="ZEBRONICS Zeb-100HB 4 Ports USB Hub for Laptop, PC Computers, Plug &amp; Play, Backward Compatible - Black"/>
        <s v="D-Link DWA-131 300 Mbps Wireless Nano USB Adapter (Black)"/>
        <s v="POPIO Type C Dash Charging USB Data Cable for OnePlus Devices"/>
        <s v="INALSA Electric Kettle 1.5 Litre with Stainless Steel Body - Absa|Auto Shut Off &amp; Boil Dry Protection Safety Features| Cordless Base &amp; Cord Winder|Hot Water Kettle |Water Heater Jug"/>
        <s v="Canon PIXMA E477 All-in-One Wireless Ink Efficient Colour Printer (White/Blue)"/>
        <s v="Racold Pronto Pro 3Litres 3KW Vertical Instant Water Heater (Geyser)"/>
        <s v="Brand Conquer 6 in 1 with OTG, SD Card Reader, USB Type C, USB 3.0 and Micro USB, for Memory Card | Portable Card Reader | Compatible with TF, SD, Micro SD, SDHC, SDXC, MMC, RS-MMC, Micro SDXC"/>
        <s v="Havells Ventil Air DSP 230mm Exhaust Fan (Pista Green)"/>
        <s v="Havells Ventil Air DX 200mm Exhaust Fan (White)"/>
        <s v="Inalsa Vacuum Cleaner Wet and Dry Micro WD10 with 3in1 Multifunction Wet/Dry/Blowing| 14KPA Suction and Impact Resistant Polymer Tank,(Yellow/Black)"/>
        <s v="Philips GC1920/28 1440-Watt Non-Stick Soleplate Steam Iron"/>
        <s v="TATA SKY HD Connection with 1 month basic package and free installation"/>
        <s v="Kent Gold, Optima, Gold+ Spare Kit"/>
        <s v="Samsung Original 25W USB Travel Lightning Adapter for Cellular Phones, Black"/>
        <s v="3M Post-it Sticky Note Cube, 200 Sheets (4 Colors x 50 Sheets) | 3&quot; x 3&quot; Size | For notes, reminders, study, school and organizing"/>
        <s v="Sounce Fast Phone Charging Cable &amp; Data Sync USB Cable Compatible for iPhone 13, 12,11, X, 8, 7, 6, 5, iPad Air, Pro, Mini &amp; iOS Devices"/>
        <s v="Scarters Mouse Pad, Desk Mat Extended for Work from Home/Office/Gaming | Vegan PU Leather | Anti-Skid, Anti-Slip, Reversible Splash-Proof ‚Äì Deskspread ~ Navy Blue &amp; Yellow"/>
        <s v="Redmi A1 (Light Green, 2GB RAM 32GB ROM) | Segment Best AI Dual Cam | 5000mAh Battery | Leather Texture Design | Android 12"/>
        <s v="Redmi A1 (Light Blue, 2GB RAM, 32GB Storage) | Segment Best AI Dual Cam | 5000mAh Battery | Leather Texture Design | Android 12"/>
        <s v="Redmi A1 (Black, 2GB RAM, 32GB Storage) | Segment Best AI Dual Cam | 5000mAh Battery | Leather Texture Design | Android 12"/>
        <s v="Lifelong Power - Pro 500 Watt 3 Jar Mixer Grinder with 3 Speed Control and 1100 Watt Dry Non-Stick soleplate Iron Super Combo (White and Grey, 1 Year Warranty)"/>
        <s v="Sujata Powermatic Plus 900 Watts Juicer Mixer Grinder"/>
        <s v="Pinnaclz Original Combo of 2 USB Type C Fast Charging Cable, USB C Data Cable for Charging and Data Transfer Smart Phones White 1.2 Meter Made in India (Pack of 2)"/>
        <s v="Pinnaclz Original Combo of 2 Micro USB Fast Charging Cable, USB Charging Cable for Data Transfer Perfect for Android Smart Phones White 1.2 Meter Made in India (Pack of 2)"/>
        <s v="PRO365 Indo Mocktails/Coffee Foamer/Cappuccino/Lemonade/Milk Frother (6 Months Warranty)"/>
        <s v="Crompton InstaGlide 1000-Watts Dry Iron with American Heritage Coating, Pack of 1 Iron"/>
        <s v="Belkin Apple Certified Lightning to USB Charge and Sync Tough Braided Cable for iPhone, iPad, Air Pods, 3.3 feet (1 meters) ‚Äì Black"/>
        <s v="Belkin Apple Certified Lightning to USB Charge and Sync Cable for iPhone, iPad, Air Pods, 39.6 inch (100cm) ‚Äì Black"/>
        <s v="Kuber Industries Nylon Mesh Laundry Basket|Sturdy Material &amp; Durable Handles|Netted Lightweight Laundry Bag, Size 36 x 36 x 58, Capicity 30 Ltr (Pink)"/>
        <s v="PIDILITE Fevicryl Acrylic Colours Sunflower Kit (10 Colors x 15 ml) DIY Paint, Rich Pigment, Non-Craking Paint for Canvas, Wood, Leather, Earthenware, Metal, Diwali Gifts for Diwali"/>
        <s v="Zebronics, ZEB-NC3300 USB Powered Laptop Cooling Pad with Dual Fan, Dual USB Port and Blue LED Lights"/>
        <s v="Logitech MK240 Nano Wireless USB Keyboard and Mouse Set, 12 Function Keys 2.4GHz Wireless, 1000DPI, Spill-Resistant Design, PC/Mac, Black/Chartreuse Yellow"/>
        <s v="Philips Hi113 1000-Watt Plastic Body Ptfe Coating Dry Iron, Pack of 1"/>
        <s v="OnePlus 126 cm (50 inches) Y Series 4K Ultra HD Smart Android LED TV 50Y1S Pro (Black)"/>
        <s v="OnePlus 108 cm (43 inches) Y Series 4K Ultra HD Smart Android LED TV 43Y1S Pro (Black)"/>
        <s v="Cello Eliza Plastic Laundry Bag/Basket, 50 litres, Light Grey"/>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Havells Festiva 1200mm Dust Resistant Ceiling Fan (Gold Mist)"/>
        <s v="CARECASE¬Æ Optical Bay 2nd Hard Drive Caddy, 9.5 mm CD/DVD Drive Slot for SSD and HDD"/>
        <s v="Samsung 138 cm (55 inches) Crystal 4K Series Ultra HD Smart LED TV UA55AUE60AKLXL (Black)"/>
        <s v="Samsung 138 cm (55 inches) Crystal 4K Neo Series Ultra HD Smart LED TV UA55AUE65AKXXL (Black)"/>
        <s v="Samsung 108 cm (43 inches) Crystal 4K Series Ultra HD Smart LED TV UA43AUE60AKLXL (Black)"/>
        <s v="Samsung 108 cm (43 inches) Crystal 4K Neo Series Ultra HD Smart LED TV UA43AUE65AKXXL (Black)"/>
        <s v="Portronics Konnect L 1.2Mtr, Fast Charging 3A Micro USB Cable with Charge &amp; Sync Function (Grey)"/>
        <s v="Zebronics Zeb Wonderbar 10 USB Powered 2.0 Computer Speaker with RGB Lights"/>
        <s v="Usha IH2415 1500-Watt Immersion Heater (Silver)"/>
        <s v="Artis AR-45W-MG2 45 Watts MG2 Laptop Adapter/Charger Compatible with MB Air 13‚Äù &amp; MB Air 11‚Äù (14.5 V, 3.1 A) Connector: MG2 (T Tip Connector)"/>
        <s v="Borosil Jumbo 1000-Watt Grill Sandwich Maker (Black)"/>
        <s v="Noise Pulse 2 Max Advanced Bluetooth Calling Smart Watch with 1.85'' TFT and 550 Nits Brightness, Smart DND, 10 Days Battery, 100 Sports Mode, Smartwatch for Men and Women - (Jet Black)"/>
        <s v="Ambrane 10000mAh Slim Power Bank, 20W Fast Charging, Dual Output, Type C PD (Input &amp; Output), Quick Charge, Li-Polymer, Multi-Layer Protection for iPhone, Anrdoid &amp; Other Devices (Stylo 10K, Green)"/>
        <s v="Ambrane 10000mAh Slim Power Bank, 20W Fast Charging, Dual Output, Type C PD (Input &amp; Output), Quick Charge, Li-Polymer, Multi-Layer Protection for iPhone, Anrdoid &amp; Other Devices (Stylo 10K, Black)"/>
        <s v="HP 805 Black Original Ink Cartridge"/>
        <s v="Storio Kids Toys LCD Writing Tablet 8.5Inch E-Note Pad Best Birthday Gift for Girls Boys, Multicolor (SC1667)"/>
        <s v="Sujata Dynamix DX Mixer Grinder, 900W, 3 Jars (White)"/>
        <s v="Prestige PIC 15.0+ 1900-Watt Induction Cooktop (Black)"/>
        <s v="HP USB Wireless Spill Resistance Keyboard and Mouse Set with 10m Working Range 2.4G Wireless Technology / 3 Years Warranty (4SC12PA), Black"/>
        <s v="Classmate 2100117 Soft Cover 6 Subject Spiral Binding Notebook, Single Line, 300 Pages"/>
        <s v="Bajaj HM-01 Powerful 250W Hand Mixer, Black"/>
        <s v="DIGITEK¬Æ (DTR-200MT) (18 CM) Portable &amp; Flexible Mini Tripod with Mobile Holder &amp; 360 Degree Ball Head, For Smart Phones, Compact Cameras, GoPro, Maximum Operating Height: 7.87 Inch, Maximum Load Upto: 1 kgs"/>
        <s v="TCL 100 cm (40 inches) Full HD Certified Android R Smart LED TV 40S6505 (Black)"/>
        <s v="OnePlus 163.8 cm (65 inches) U Series 4K LED Smart Android TV 65U1S (Black)"/>
        <s v="OnePlus 138.7 cm (55 inches) U Series 4K LED Smart Android TV 55U1S (Black)"/>
        <s v="Amazon Basics New Release Nylon USB-A to Lightning Cable Cord, Fast Charging MFi Certified Charger for Apple iPhone, iPad (3-Ft, Rose Gold)"/>
        <s v="boAt LTG 500 Apple MFI Certified for iPhone, iPad and iPod 2Mtr Data Cable(Space Grey)"/>
        <s v="Tecno Spark 8T (Turquoise Cyan, 4GB RAM,64GB Storage) | 50MP AI Camera | 7GB Expandable RAM"/>
        <s v="Spigen EZ Fit Tempered Glass Screen Protector for iPhone 14 Pro - 2 Pack (Sensor Protection)"/>
        <s v="Hp Wired On Ear Headphones With Mic With 3.5 Mm Drivers, In-Built Noise Cancelling, Foldable And Adjustable For Laptop/Pc/Office/Home/ 1 Year Warranty (B4B09Pa)"/>
        <s v="Lenovo 400 Wireless Mouse, 1200DPI Optical Sensor, 2.4GHz Wireless Nano USB, 3-Button (Left,Right,Scroll) Upto 8M Left/Right &amp; 100K Scroll clicks &amp; 1yr Battery, Ambidextrous, Ergonomic GY50R91293"/>
        <s v="Havells D'zire 1000 watt Dry Iron With American Heritage Sole Plate, Aerodynamic Design, Easy Grip Temperature Knob &amp; 2 years Warranty. (Mint)"/>
        <s v="ZEBRONICS Zeb-Fame 5watts 2.0 Multi Media Speakers with AUX, USB and Volume Control (Black)"/>
        <s v="Sony Bravia 164 cm (65 inches) 4K Ultra HD Smart LED Google TV KD-65X74K (Black)"/>
        <s v="Bajaj New Shakti Neo 15L Vertical Storage Water Heater (Geyser 15 litres) 4 Star BEE Rated Heater For Water Heating with Titanium Armour, Swirl Flow Technology, Glasslined Tank (White), 1 Yr Warranty"/>
        <s v="realme 10W Fast Charging Micro-USB Cable (Braided, Black)"/>
        <s v="Wayona Usb Type C To Usb Nylon Braided Quick Charger Fast Charging Short Cable For Smartphone (Samsung Galaxy S21/S20/S10/S9/S9+/Note 9/S8/Note 8, Lg G7 G5 G6, Moto G6 G7) (0.25M,Grey)"/>
        <s v="Wayona Type C Cable Nylon Braided USB C QC 3.0 Fast Charging Short Power Bank Cable for Samsung Galaxy S10e/S10+/S10/S9/S9+/Note 9/S8/Note 8, LG G7 G5 G6, Moto G6 G7 (0.25M, Black)"/>
        <s v="Croma 500W Mixer Grinder with 3 Stainless Steel Leak-proof Jars, 3 speed &amp; Pulse function, 2 years warranty (CRAK4184, White &amp; Purple)"/>
        <s v="Gizga Essentials Cable Organiser, Cord Management System for PC, TV, Home Theater, Speaker &amp; Cables, Reusable Cable Organizer for Desk, WFH Accessories, Organizer Tape Roll, Reusable Cable Ties Strap"/>
        <s v="DIGITEK¬Æ (DLS-9FT) Lightweight &amp; Portable Aluminum Alloy Light Stand for Ring Light, Reflector, Flash Units, Diffuser, Portrait, Softbox, Studio Lighting &amp; More Ideal for Outdoor &amp; Indoor Shoots"/>
        <s v="KENT 16044 Hand Blender Stainless Steel 400 W | Variable Speed Control | Easy to Clean and Store | Low Noise Operation"/>
        <s v="Tukzer Stylus Pen, iPad Pencil with Palm Rejection Tilt Sensor| 2nd Gen for 2018-2022 iPad 6/7/8/9th Gen; iPad 10.2&quot;, Pro 12.9/11&quot;, Mini 6/5th, Air 5/4/3rd, Precise for Writing/Drawing (3 Spare Tips)"/>
        <s v="INALSA Electric Chopper Bullet- 400 Watts with 100% Pure Copper Motor| Chop, Mince, Puree, Dice | Twin Blade Technology| 900 ml Capacity| One Touch Operation, 1.30mtr Long Power Cord (Black/Silver)"/>
        <s v="Sounce Gold Plated 3.5 mm Headphone Splitter for Computer 2 Male to 1 Female 3.5mm Headphone Mic Audio Y Splitter Cable Smartphone Headset to PC Adapter ‚Äì (Black,20cm)"/>
        <s v="Camel Artist Acrylic Color Box - 9ml Tubes, 12 Shades"/>
        <s v="VW 80 cm (32 inches) HD Ready Android Smart LED TV VW32PRO (Black)"/>
        <s v="Pilot Frixion Clicker Roller Pen (Blue), (9000019529)"/>
        <s v="Kodak 80 cm (32 inches) HD Ready Certified Android LED TV 32HDX7XPRO (Black)"/>
        <s v="V-Guard Divino 5 Star Rated 15 Litre Storage Water Heater (Geyser) with Advanced Safety Features, White"/>
        <s v="Casio FX-991ES Plus-2nd Edition Scientific Calculator, Black"/>
        <s v="Orpat HHB-100E 250-Watt Hand Blender (White)"/>
        <s v="Esquire Laundry Basket Brown, 50 Ltr Capacity(Plastic)"/>
        <s v="V-Guard Zenora RO+UF+MB Water Purifier | Suitable for water with TDS up to 2000 ppm | 8 Stage Purification with World-class RO Membrane and Advanced UF Membrane | Free PAN India Installation &amp; 1-Year Comprehensive Warranty | 7 Litre, Black"/>
        <s v="Prestige PSMFB 800 Watt Sandwich Toaster with Fixed Plates, Black"/>
        <s v="Gizga Essentials Spiral Cable Protector Cord Saver for Mac Charger, iPhone Charger, Wire Protector, Lightweight Durable Flexible Wire Winder for Charging Cables, Data Cables, Earphones, Pack of 10"/>
        <s v="Classmate Octane Neon- Blue Gel Pens(Pack of 5)|Smooth Writing Pen|Attractive body colour for Boys &amp; Girls|Waterproof ink for smudge free writing|Preferred by Students for Exam|Study at home essential"/>
        <s v="Gizga Essentials Multi-Purpose Portable &amp; Foldable Wooden Desk for Bed Tray, Laptop Table, Study Table (Black)"/>
        <s v="Parker Classic Gold Gold Trim Ball Pen"/>
        <s v="AmazonBasics New Release Nylon USB-A to Lightning Cable Cord, MFi Certified Charger for Apple iPhone, iPad, Silver, 6-Ft"/>
        <s v="AmazonBasics High Speed 55 Watt Oscillating Pedestal Fan, 400mm Sweep Length, White (Without Remote)"/>
        <s v="Noise ColorFit Ultra Buzz Bluetooth Calling Smart Watch with 1.75&quot; HD Display, 320x385 px Resolution, 100 Sports Modes, Stock Market Info Smartwatch for Men &amp; Women (Olive Green)"/>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ACTIVA 1200 MM HIGH SPEED 390 RPM BEE APPROVED 5 STAR RATED APSRA CEILING FAN BROWN 2 Years Warranty"/>
        <s v="E-COSMOS 5V 1.2W Portable Flexible USB LED Light (Colors May Vary, Small) - Set of 2 Pieces"/>
        <s v="AmazonBasics Double Braided Nylon USB Type-C to Type-C 2.0 Cable, Charging Adapter, Smartphone 6 feet, Dark Grey"/>
        <s v="AmazonBasics Double Braided Nylon USB Type-C to Type-C 2.0 Cable Smartphone (Dark Grey, 3 feet)"/>
        <s v="RPM Euro Games Laptop/PC Controller Wired for Windows - 7, 8, 8.1, 10 and XP, Ps3(Upgraded with XYAB Buttons)"/>
        <s v="boAt LTG 500 Apple MFI Certified for iPhone, iPad and iPod 2Mtr Data Cable(Metallic Silver)"/>
        <s v="ECOVACS DEEBOT N8 2-in-1 Robotic Vacuum Cleaner, 2022 New Launch, Most Powerful Suction, Covers 2000+ Sq. Ft in One Charge, Advanced dToF Technology with OZMO Mopping (DEEBOT N8) - White"/>
        <s v="Imou 360¬∞ 1080P Full HD Security Camera, Human Detection, Motion Tracking, 2-Way Audio, Night Vision, Dome Camera with WiFi &amp; Ethernet Connection, Alexa Google Assistant, Up to 256GB SD Card Support"/>
        <s v="Sujata Powermatic Plus, Juicer Mixer Grinder with Chutney Jar, 900 Watts, 3 Jars (White)"/>
        <s v="Tizum Mouse Pad/ Computer Mouse Mat with Anti-Slip Rubber Base | Smooth Mouse Control | Spill-Resistant Surface for Laptop, Notebook, MacBook, Gaming, Laser/ Optical Mouse, 9.4‚Äùx 7.9‚Äù, Multicolored"/>
        <s v="Bajaj DX-2 600W Dry Iron with Advance Soleplate and Anti-bacterial German Coating Technology, Black"/>
        <s v="Classmate Drawing Book - Unruled, 40 Pages, 210 mm x 297 mm - Pack Of 4"/>
        <s v="PrettyKrafts Laundry Basket for clothes with Lid &amp; Handles, Toys Organiser, 75 Ltr Black &amp; Grey"/>
        <s v="Inalsa Electric Kettle Prism Inox - 1350 W with LED Illumination &amp; Boro-Silicate Body, 1.8 L Capacity along with Cordless Base, 2 Year Warranty (Black)"/>
        <s v="Fujifilm Instax Mini Single Pack 10 Sheets Instant Film for Fuji Instant Cameras"/>
        <s v="Apsara Platinum Pencils Value Pack - Pack of 20"/>
        <s v="ZEBRONICS Zeb-Warrior II 10 watts 2.0 Multimedia Speaker with RGB Lights, USB Powered, AUX Input, Volume Control Pod for PC, Laptops, Desktop"/>
        <s v="Lifelong LLWH106 Flash 3 Litres Instant Water Heater for Home Use, 8 Bar Pressure,Power On/Off Indicator and Advanced Safety, (3000W, ISI Certified, 2 Years Warranty)"/>
        <s v="Noise ColorFit Pro 4 Advanced Bluetooth Calling Smart Watch with 1.72&quot; TruView Display, Fully-Functional Digital Crown, 311 PPI, 60Hz Refresh Rate, 500 NITS Brightness (Charcoal Black)"/>
        <s v="USHA RapidMix 500-Watt Copper Motor Mixer Grinder with 3 Jars and 5 Years Warranty(Sea Green/White)"/>
        <s v="Dynore Stainless Steel Set of 4 Measuring Cup and 4 Measuring Spoon"/>
        <s v="DYAZO USB 3.0 Type C Female to USB A Male Connector/Converter/Adapter Compatible for Samsung Galaxy Note s 20 10 Plus Ultra,Google Pixel 4 5 3 2 &amp; Other Type-c Devices"/>
        <s v="Portronics CarPower Mini Car Charger with Dual Output, Fast Charging (Type C PD 18W + QC 3.0A) Compatible with All Smartphones(Black)"/>
        <s v="Crompton Solarium Qube 15-L 5 Star Rated Storage Water Heater (Geyser) with Free Installation and Connection Pipes (White and Black)"/>
        <s v="Crompton IHL 251 1500-Watt Immersion Water Heater with Copper Heating Element and IP 68 Protection"/>
        <s v="HP v222w 64GB USB 2.0 Pen Drive (Silver)"/>
        <s v="Dyazo 6 Angles Adjustable Aluminum Ergonomic Foldable Portable Tabletop Laptop/Desktop Riser Stand Holder Compatible for MacBook, HP, Dell, Lenovo &amp; All Other Notebook (Silver)"/>
        <s v="Tukzer Fully Foldable Tabletop Desktop Tablet Mobile Stand Holder - Angle &amp; Height Adjustable for Desk, Cradle, Dock, Compatible with Smartphones &amp; Tablets (White)"/>
        <s v="Zebronics Zeb-Power Wired USB Mouse, 3-Button, 1200 DPI Optical Sensor, Plug &amp; Play, for Windows/Mac"/>
        <s v="Samsung Galaxy Watch4 Bluetooth(4.4 cm, Black, Compatible with Android only)"/>
        <s v="NutriPro Juicer Mixer Grinder - Smoothie Maker - 500 Watts (3 Jars 2 Blades)"/>
        <s v="HP K500F Backlit Membrane Wired Gaming Keyboard with Mixed Color Lighting, Metal Panel with Logo Lighting, 26 Anti-Ghosting Keys, and Windows Lock Key / 3 Years Warranty(7ZZ97AA)"/>
        <s v="Acer 80 cm (32 inches) I Series HD Ready Android Smart LED TV AR32AR2841HDFL (Black)"/>
        <s v="Acer 139 cm (55 inches) I Series 4K Ultra HD Android Smart LED TV AR55AR2851UDFL (Black)"/>
        <s v="Acer 127 cm (50 inches) I Series 4K Ultra HD Android Smart LED TV AR50AR2851UDFL (Black)"/>
        <s v="Acer 109 cm (43 inches) I Series 4K Ultra HD Android Smart LED TV AR43AR2851UDFL (Black)"/>
        <s v="Acer 100 cm (40 inches) P Series Full HD Android Smart LED TV AR40AR2841FDFL (Black)"/>
        <s v="Lenovo GX20L29764 65W Laptop Adapter/Charger with Power Cord for Select Models of Lenovo (Round pin) (Black)"/>
        <s v="LS LAPSTER Quality Assured Universal Silicone 15.6&quot; Keyboard Protector Skin|| Keyboard Dust Cover|| Keyboard Skin for 15.6&quot; Laptop| 15.6&quot; Keyguard| (3.93 x 11.81 x 0.39 inches)"/>
        <s v="Bajaj Rex 750W Mixer Grinder with Nutri Pro Feature, 4 Jars, White"/>
        <s v="POPIO Tempered Glass Screen Protector Compatible for iPhone 12 / iPhone 12 Pro with Case Friendly Edge to Edge Coverage and Easy Installation kit, Pack of 1"/>
        <s v="SHOPTOSHOP Electric Lint Remover, Best Lint Shaver for Clothes,Lint Remover for Woolen Clothes ,Lint Remover for Sweaters"/>
        <s v="HUL Pureit Germkill kit for Advanced 23 L water purifier - 3000 L Capacity, Sand, Multicolour"/>
        <s v="Classmate Soft Cover 6 Subject Spiral Binding Notebook, Unruled, 300 Pages"/>
        <s v="Camlin Elegante Fountain Pen - Black/Blue/Red"/>
        <s v="Preethi MGA-502 0.4-Litre Grind and Store Jar (White), stainless steel, Set of 1"/>
        <s v="Portronics Konnect L 1.2M POR-1401 Fast Charging 3A 8 Pin USB Cable with Charge &amp; Sync Function (White)"/>
        <s v="Usha Aurora 1000 W Dry Iron with Innovative Tail Light Indicator, Weilburger Soleplate (White &amp; Grey)"/>
        <s v="Morphy Richards Icon Superb 750W Mixer Grinder, 4 Jars, Silver and Black"/>
        <s v="Casio MJ-120D 150 Steps Check and Correct Desktop Calculator with Tax Keys, Black"/>
        <s v="KENT 16025 Sandwich Grill 700W | Non-Toxic Ceramic Coating | Automatic Temperature Cut-off with LED Indicator | Adjustable Height Control, Metallic Silver, Standard"/>
        <s v="Usha Goliath GO1200WG Heavy Weight 1200-Watt Dry Iron, 1.8 Kg(Red)"/>
        <s v="HP 682 Black Original Ink Cartridge"/>
        <s v="Instant Pot Air Fryer, Vortex 2QT, Touch Control Panel, 360¬∞ EvenCrisp‚Ñ¢ Technology, Uses 95 % less Oil, 4-in-1 Appliance: Air Fry, Roast, Bake, Reheat (Vortex 1.97Litre, Black)"/>
        <s v="Zebronics Zeb-JUKEBAR 3900, 80W Multimedia soundbar with subwoofer Supporting Bluetooth, HDMI(ARC), Coaxial Input, AUX, USB &amp; Remote Control (Black)"/>
        <s v="Sounce Protective Case Cover Compatible Boat Xtend Overall Protective Case TPU HD Clear Ultra-Thin Cover with Unbreakable Screen Guard"/>
        <s v="rts [2 Pack] Mini USB C Type C Adapter Plug, Type C Female to USB A Male Charger Charging Cable Adapter Converter compatible for iPhone, Samsung S20 ultra/S21/S10/S8/S9/MacBook Pro iPad Silver"/>
        <s v="Tukzer Gel Mouse Pad Wrist Rest Memory-Foam Ergonomic Mousepad| Cushion Wrist Support &amp; Pain Relief| Suitable for Gaming, Computer, Laptop, Home &amp; Office Non-Slip Rubber Base (Blue)"/>
        <s v="Lenovo 600 Bluetooth 5.0 Silent Mouse: Compact, Portable, Dongle-Free Multi-Device connectivity with Microsoft Swift Pair | 3-Level Adjustable DPI up to 2400 | Battery Life: up to 1 yr"/>
        <s v="InstaCuppa Milk Frother for Coffee - Handheld Battery-Operated Electric Milk and Coffee Frother, Stainless Steel Whisk and Stand, Portable Foam Maker for Coffee, Cappuccino, Lattes, and Egg Beaters"/>
        <s v="CableCreation RCA to 3.5mm Male Audio Cable, 3.5mm to 2RCA Cable Male RCA Cable,Y Splitter Stereo Jack Cable for Home Theater,Subwoofer, Receiver, Speakers and More (3Feet/0.9Meter,Black)"/>
        <s v="ATOM Selves-MH 200 GM Digital Pocket Scale"/>
        <s v="Usha Steam Pro SI 3713, 1300 W Steam Iron, Powerful steam Output up to 18 g/min, Non-Stick Soleplate (White &amp; Blue)"/>
        <s v="BAJAJ PYGMY MINI 110 MM 10 W HIGH SPEED OPERATION, USB CHARGING, MULTI-CLIP FUNCTION PERSONAL FAN"/>
        <s v="Dealfreez Case Compatible with Fire TV Stick 3rd Gen 2021 Full Wrap Silicone Remote Cover Anti-Lost with Loop (D-Black)"/>
        <s v="Pigeon by Stovekraft 2 Slice Auto Pop up Toaster. A Smart Bread Toaster for Your Home (750 Watt) (black)"/>
        <s v="Pentonic Multicolor Ball Point Pen, Pack of 10"/>
        <s v="Samsung Galaxy Buds Live Bluetooth Truly Wireless in Ear Earbuds with Mic, Upto 21 Hours Playtime, Mystic Black"/>
        <s v="Havells Glydo 1000 watt Dry Iron With American Heritage Non Stick Sole Plate, Aerodynamic Design, Easy Grip Temperature Knob &amp; 2 years Warranty. (Charcoal Blue)"/>
        <s v="Robustrion [Anti-Scratch] &amp; [Smudge Proof] [S Pen Compatible] Premium Tempered Glass Screen Protector for Samsung Tab S6 Lite 10.4 inch SM-P610/615 [Bubble Free]"/>
        <s v="Mi Air Purifier 3 with True HEPA Filter, removes air pollutants, smoke, odor, bacteria &amp; viruses with 99.97% efficiency, coverage area up to 484 sq. ft., Wi-Fi &amp; Voice control - Alexa/GA (white)"/>
        <s v="Kitchen Mart Stainless Steel South Indian Filter Coffee Drip Maker, Madras Kappi, Drip Decotion Maker160ml (2 Cup)"/>
        <s v="Usha EI 3710 Heavy Weight 1000-Watt Dry Iron with Golden American Heritage Soleplate, 1.75 Kg(White)"/>
        <s v="Luxor 5 Subject Single Ruled Notebook - A4, 70 GSM, 300 pages"/>
        <s v="10k 8k 4k HDMI Cable, Certified 48Gbps 1ms Ultra High Speed HDMI 2.1 Cable 4k 120Hz 144Hz 2k 165Hz 8k 60Hz Dynamic HDR ARC eARC DTS:X Compatible for Mac Gaming PC Soundbar TV Monitor Laptop PS5 4 Xbox"/>
        <s v="Philips AC1215/20 Air purifier, removes 99.97% airborne pollutants, 4-stage filtration with True HEPA filter (white)"/>
        <s v="Coway Professional Air Purifier for Home, Longest Filter Life 8500 Hrs, Green True HEPA Filter, Traps 99.99% Virus &amp; PM 0.1 Particles, Warranty 7 Years (AirMega 150 (AP-1019C))"/>
        <s v="Prestige Delight PRWO Electric Rice Cooker (1 L, White)"/>
        <s v="VW 80 cm (32 inches) Frameless Series HD Ready LED TV VW32A (Black)"/>
        <s v="VW 60 cm (24 inches) Premium Series HD Ready LED TV VW24A (Black)"/>
        <s v="Lifelong LLMG93 500 Watt Duos Mixer Grinder, 2 Stainless Steel Jar (Liquidizing and Chutney Jar)| ABS Body, Stainless Steel Blades, 3 Speed Options with Whip (1 Year Warranty, Black)"/>
        <s v="Abode Kitchen Essential Measuring Cup &amp; Spoon for Spices | for Cooking and Baking Cake | Multipurpose Tablespoon Cups with Ring Holder | (Black)"/>
        <s v="Eureka Forbes Wet &amp; Dry Ultimo 1400 Watts Multipurpose Vacuum Cleaner,Power Suction &amp; Blower with 20 litres Tank Capacity,6 Accessories,1 Year Warranty,Compact,Light Weight &amp; Easy to use (Red)"/>
        <s v="Cello Quick Boil Popular Electric Kettle 1 Litre 1200 Watts | Stainless Steel body | Boiler for Water, Silver"/>
        <s v="PrettyKrafts Laundry Bag / Basket for Dirty Clothes, Folding Round Laundry Bag,Set of 2, Black Wave"/>
        <s v="GENERIC Ultra-Mini Bluetooth CSR 4.0 USB Dongle Adapter for Windows Computer ( Black:Golden)"/>
        <s v="HP 150 Wireless USB Mouse with Ergonomic and ambidextrous Design, 1600 DPI Optical Tracking, 2.4 GHz Wireless connectivity, Dual-Function Scroll Wheel and 12 Month Long Battery Life. 3-Years Warranty."/>
        <s v="Allin Exporters J66 Ultrasonic Humidifier Cool Mist Air Purifier for Dryness, Cold &amp; Cough Large Capacity for Room, Baby, Plants, Bedroom (2.4 L) (1 Year Warranty)"/>
        <s v="Philips GC026/30 Fabric Shaver, Lint Remover for Woolen Sweaters, Blankets, Jackets/Burr Remover Pill Remover from Carpets, Curtains (White)"/>
        <s v="Panasonic SR-WA22H (E) Automatic Rice Cooker, Apple Green, 2.2 Liters"/>
        <s v="CARDEX Digital Kitchen Weighing Machine Multipurpose Electronic Weight Scale With Back Lite LCD Display for Measuring Food, Cake, Vegetable, Fruit (KITCHEN SCALE)"/>
        <s v="Maharaja Whiteline Odacio Plus 550-Watt Juicer Mixer Grinder with 3 Jars (Black/Silver)"/>
        <s v="VU 164 cm (65 inches) The GloLED Series 4K Smart LED Google TV 65GloLED (Grey)"/>
        <s v="VU 139 cm (55 inches) The GloLED Series 4K Smart LED Google TV 55GloLED (Grey)"/>
        <s v="Lenovo 130 Wireless Compact Mouse, 1K DPI Optical sensor, 2.4GHz Wireless NanoUSB, 10m range, 3button(left,right,scroll) upto 3M left/right clicks, 10 month battery, Ambidextrous, Ergonomic GY51C12380"/>
        <s v="Portronics Ruffpad 15 Re-Writable LCD Screen 38.1cm (15-inch) Writing Pad for Drawing, Playing, Handwriting Gifts for Kids &amp; Adults (Grey)"/>
        <s v="HP Deskjet 2723 AIO Printer, Copy, Scan, WiFi, Bluetooth, USB, Simple Setup Smart App, Ideal for Home."/>
        <s v="Kuber Industries Waterproof Round Non Wovan Laundry Bag/Hamper|Metalic Printed With Handles|Foldable Bin &amp; 45 Liter Capicity|Size 37 x 37 x 49, Pack of 1 (Beige &amp; Brown)-KUBMART11450"/>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Color Display, Real Heart Rate Monitor, SpO2, Watch Faces, 5 Days Runtime, Fitness Trackers &amp; IP68 Waterproof (Blue)"/>
        <s v="Morphy Richards New Europa 800-Watt Espresso and Cappuccino 4-Cup Coffee Maker (Black)"/>
        <s v="Qubo Smart Cam 360 from Hero Group | Made in India | 2MP 1080p Full HD | CCTV Wi-Fi Camera | 360 Degree Coverage| Two Way Talk | Mobile App Connectivity | Night Vision | Cloud &amp; SD Card Recording"/>
        <s v="Myvn 30W Warp/20W Dash Charging Usb Type C Charger Cable Compatible For Cellular Phones Oneplus 8T 8 8Pro 7 Pro / 7T / 7T Pro Nord And Oneplus 3 / 3T / 5 / 5T / 6 / 6T / 7"/>
        <s v="INALSA Air Fryer Digital 4L Nutri Fry - 1400W with Smart AirCrisp Technology| 8-Preset Menu, Touch Control &amp; Digital Display|Variable Temperature &amp; Timer Control|Free Recipe book|2 Yr Warranty (Black)"/>
        <s v="Parker Vector Standard Chrome Trim Ball Pen (Ink - Black)"/>
        <s v="StyleHouse Lint Remover for Woolen Clothes, Electric Lint Remover, Best Lint Shaver for Clothes"/>
        <s v="Dr Trust Electronic Kitchen Digital Scale Weighing Machine (Blue)"/>
        <s v="AGARO Ace 1600 Watts, 21.5 kPa Suction Power, 21 litres Wet &amp; Dry Stainless Steel Vacuum Cleaner with Blower Function and Washable Dust Bag"/>
        <s v="ACTIVA Instant 3 LTR 3 KVA SPECIAL Anti Rust Coated Tank Geyser with Full ABS Body with 5 Year Warranty Premium (White)"/>
        <s v="WeCool C1 Car Mobile Holder with One Click Technology,360¬∞ Rotational, Strong Suction Cup,Compatible with 4 to 6 Inch Devices, Wildshield and Dashboard Mobile Holder for Car, and Use"/>
        <s v="Monitor AC Stand/Heavy Duty Air Conditioner Outdoor Unit Mounting Bracket"/>
        <s v="HP GT 53 XL Cartridge Ink"/>
        <s v="Classmate Long Notebook - 140 Pages, Single Line, 297mm x 210mm (Pack of 12)"/>
        <s v="AmazonBasics Digital Optical Coax to Analog RCA Audio Converter Adapter with Fiber Cable"/>
        <s v="HP Wired Mouse 100 with 1600 DPI Optical Sensor, USB Plug-and -Play,ambidextrous Design, Built-in Scrolling and 3 Handy Buttons. 3-Years Warranty (6VY96AA)"/>
        <s v="LG 1.5 Ton 5 Star AI DUAL Inverter Split AC (Copper, Super Convertible 6-in-1 Cooling, HD Filter with Anti-Virus Protection, 2022 Model, PS-Q19YNZE, White)"/>
        <s v="Airtel Digital TV HD Set Top Box with 1 Month Basic Pack with Recording + Free Standard Installation"/>
        <s v="Xiaomi Pad 5| Qualcomm Snapdragon 860| 120Hz Refresh Rate| 6GB, 128GB| 2.5K+ Display (10.95-inch/27.81cm)|1 Billion Colours| Dolby Vision Atmos| Quad Speakers| Wi-Fi| Gray"/>
        <s v="Bajaj Majesty Duetto Gas 6 Ltr Vertical Water Heater ( LPG), White"/>
        <s v="Bajaj Waterproof 1500 Watts Immersion Rod Heater"/>
        <s v="Canon E4570 All-in-One Wi-Fi Ink Efficient Colour Printer with FAX/ADF/Duplex Printing (Black)- Smart Speaker Compatible, Standard"/>
        <s v="Western Digital WD Green SATA 240GB Internal SSD Solid State Drive - SATA 6Gb/s 2.5 inches - WDS240G3G0A"/>
        <s v="AmazonBasics 108 cm (43 inches) 4K Ultra HD Smart LED Fire TV AB43U20PS (Black)"/>
        <s v="Noise Buds VS402 Truly Wireless in Ear Earbuds, 35-Hours of Playtime, Instacharge, Quad Mic with ENC, Hyper Sync, Low Latency, 10mm Driver, Bluetooth v5.3 and Breathing LED Lights (Neon Black)"/>
        <s v="Portronics MPORT 31C 4-in-1 USB Hub (Type C to 4 USB-A Ports) with Fast Data Transfer"/>
        <s v="SOFLIN Egg Boiler Electric Automatic Off 7 Egg Poacher for Steaming, Cooking, Boiling and Frying (400 Watts, Blue)"/>
        <s v="Racold Eterno Pro 25L Vertical 5 Star Storage Water Heater (Geyser) with free Standard Installation and free Installation Pipes"/>
        <s v="Parker Quink Ink Bottle, Blue"/>
        <s v="Tygot Bluetooth Extendable Selfie Sticks with Wireless Remote and Tripod Stand, 3-in-1 Multifunctional Selfie Stick with Tripod Stand Compatible with iPhone/OnePlus/Samsung/Oppo/Vivo and All Phones"/>
        <s v="PHILIPS Digital Air Fryer HD9252/90 with Touch Panel, uses up to 90% less fat, 7 Pre-set Menu, 1400W, 4.1 Liter, with Rapid Air Technology (Black), Large"/>
        <s v="Ikea 903.391.72 Polypropylene Plastic Solid Bevara Sealing Clip (Multicolour) - 30 Pack, Adjustable"/>
        <s v="OnePlus 10T 5G (Moonstone Black, 8GB RAM, 128GB Storage)"/>
        <s v="Parker Quink Ink Bottle (Black)"/>
        <s v="Tata Swach Bulb 6000-Litre Cartridge, 1 Piece, White, Hollow Fiber Membrane"/>
        <s v="Sujata Dynamix, Mixer Grinder, 900 Watts, 3 Jars (White)"/>
        <s v="Synqe USB Type C Fast Charging Cable 2M Charger Cord Data Cable Compatible with Samsung Galaxy M51,Galaxy M31S, S10e S10 S9 S20 Plus, Note10 9 8,M40 A50 A70, Redmi Note 9, Moto G7, Poco F1 (2M, Grey)"/>
        <s v="Bajaj New Shakti Neo 25L Vertical Storage Water Heater (Geyser 25 Litres) 4 Star BEE Rated Heater For Water Heating with Titanium Armour, Swirl Flow Technology, Glasslined Tank(White), 1 Yr Warranty"/>
        <s v="Saifsmart Outlet Wall Mount Hanger Holder for Dot 3rd Gen, Compact Bracket Case Plug and Built-in Cable Management for Kitchen Bathroom, Bedroom (Black)"/>
        <s v="Campfire Spring Chef Prolix Instant Portable Water Heater Geyser 1Ltr. for Use Home Stainless Steel Baking Rack | Restaurant | Office | Labs | Clinics | Saloon | with Installation Kit (With MCB)"/>
        <s v="Crompton Brio 1000-Watts Dry Iron with Weilburger Coating (Sky Blue and White)"/>
        <s v="Duracell Chhota Power AA Battery Set of 10 Pcs"/>
        <s v="AMERICAN MICRONIC- Imported Wet &amp; Dry Vacuum Cleaner, 21 Litre Stainless Steel with Blower &amp; HEPA filter, 1600 Watts 100% Copper Motor 28 KPa suction with washable reusable dust bag (Red/Black/Steel)-AMI-VCD21-1600WDx"/>
        <s v="Ambrane 27000mAh Power Bank, 20W Fast Charging, Triple Output, Type C PD (Input &amp; Output), Quick Charge, Li-Polymer, Multi-Layer Protection for iPhone, Smartphones &amp; Other Devices (Stylo Pro, Black)"/>
        <s v="Eureka Forbes Aquasure Amrit Twin Cartridge (Pack of 2), White"/>
        <s v="AGARO 33398 Rapid 1000-Watt, 10-Litre Wet &amp; Dry Vacuum Cleaner, with Blower Function (Red &amp; Black)"/>
        <s v="Amkette 30 Pin to USB Charging &amp; Data Sync Cable for iPhone 3G/3GS/4/4s/iPad 1/2/3, iPod Nano 5th/6th Gen and iPod Touch 3rd/4th Gen -1.5m (Black)"/>
        <s v="pTron Volta Dual Port 12W Smart USB Charger Adapter, Multi-Layer Protection, Made in India, BIS Certified, Fast Charging Power Adaptor Without Cable for All iOS &amp; Android Devices (Black)"/>
        <s v="Boult Audio FXCharge with ENC, 32H Playtime, 5min=7H Type C Fast Charging, Zen ENC, 14.2 mm BoomX Rich Bass, IPX5, Bluetooth Wireless in Ear Earphones Neckband with mic (Black)"/>
        <s v="Philips EasyTouch Plus Standing Garment Steamer GC523/60 - 1600 Watt, 5 Steam Settings, Up to 32 g/min steam, with Double Pole"/>
        <s v="TCL 108 cm (43 inches) 4K Ultra HD Certified Android Smart LED TV 43P615 (Black)"/>
        <s v="E-COSMOS 5V 1.2W Portable Flexible USB LED Light (Colours May Vary, Small, EC-POF1)"/>
        <s v="SUJATA Powermatic Plus, Juicer Mixer Grinder, 900 Watts, 2 Jars (White)"/>
        <s v="Bajaj DX-2 600W Dry Iron with Advance Soleplate and Anti-Bacterial German Coating Technology, Grey"/>
        <s v="Philips Viva Collection HR1832/00 1.5-Litre400-Watt Juicer (Ink Black)"/>
        <s v="boAt Stone 250 Portable Wireless Speaker with 5W RMS Immersive Audio, RGB LEDs, Up to 8HRS Playtime, IPX7 Water Resistance, Multi-Compatibility Modes(Black)"/>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Long Fast Charging Cable Type C Charger Cord Compatible With Samsung S22 S20 S20 Fe 2022 S22 Ultra S21 Ultra A70 A51 A53 A33 A73 M51 M31 M33 M53 (Grey, 2M, 65W, 6Ft)"/>
        <s v="Wayona Type C To Type C 65W/3.25A Nylon Braided Fast Charging Cable Compatible For Laptop, Macbook, Samsung Galaxy M33 M53 M51 S20 Ultra, A71, A53, A51, Ipad Pro 2018 (1M, Grey)"/>
        <s v="AGARO Esteem Multi Kettle 1.2 Litre, 600W with 3 Heating Modes &amp; Rapid Boil Technology"/>
        <s v="HP w100 480P 30 FPS Digital Webcam with Built-in Mic, Plug and Play Setup, Wide-Angle View for Video Calling on Skype, Zoom, Microsoft Teams and Other Apps (Black)"/>
        <s v="Tabelito¬Æ Polyester Foam, Nylon Hybrid laptopss Bag Sleeve Case Cover Pouch for laptopss Apple/Dell/Lenovo/ Asus/ Hp/Samsung/Mi/MacBook/Ultrabook/Thinkpad/Ideapad/Surfacepro (15.6 inches /39.6cm, Blue) laptopsss"/>
        <s v="Storite USB 3.0 Cable A to Micro B high Speed Upto 5 Gbps Data Transfer Cable for Portable External Hard Drive - (20cm), Black"/>
        <s v="Universal Remote Control for All Sony TV for All LCD LED and Bravia TVs Remote"/>
        <s v="SaleOn‚Ñ¢ Portable Storage Organizer Bag for Earphone USB Cable Power Bank Mobile Charger Digital Gadget Hard Disk, Water Resistance Material - Dark Grey"/>
        <s v="Multifunctional 2 in 1 Electric Egg Boiling Steamer Egg Frying Pan Egg Boiler Electric Automatic Off with Egg Boiler Machine Non-Stick Electric Egg Frying Pan-Tiger Woods (Multy)"/>
        <s v="ESN 999 Supreme Quality 1500W Immersion Water Heater Rod (Black)"/>
        <s v="Eureka Forbes Euroclean Paper Vacuum Cleaner Dust Bags for Excel, Ace, 300, Jet Models - Set of 10"/>
        <s v="Morphy Richards OFR Room Heater, 09 Fin 2000 Watts Oil Filled Room Heater , ISI Approved (OFR 9 Grey)"/>
        <s v="RPM Euro Games Gaming Mousepad Speed Type Extended Large (Size - 800 mm x 300 mm x 3 mm)"/>
        <s v="Wayona USB Type C Fast Charging Cable Charger Cord 3A QC 3.0 Data Cable Compatible with Samsung Galaxy S10e S10 S9 S8 S20 Plus, Note 10 9 8, M51 A40 A50 A70, Moto G7 G8 (1M, Grey)"/>
        <s v="Wayona USB Type C 65W Fast Charging 2M/6Ft Long Flash Charge Cable 3A QC 3.0 Data Cable Compatible with Samsung Galaxy S21 S10 S9 S8, iQOO Z3, Vivo, Note 10 9 8, A20e A40 A50 A70, Moto G7 G8 (2M, Grey)"/>
        <s v="Tecno Spark 9 (Sky Mirror, 6GB RAM,128GB Storage) | 11GB Expandable RAM | Helio G37 Gaming Processor"/>
        <s v="Vedini Transparent Empty Refillable Reusable Fine Mist Spray Bottle for Perfume, Travel with DIY Sticker Set ( 100ml, Pack of 4)"/>
        <s v="SWAPKART Flexible Mobile Tabletop Stand, Metal Built, Heavy Duty Foldable Lazy Bracket Clip Mount Multi Angle Clamp for All Smartphones (Pack of 1), Multi Color"/>
        <s v="Model-P4 6 Way Swivel Tilt Wall Mount 32-55-inch Full Motion Cantilever for LED,LCD and Plasma TV's"/>
        <s v="Samsung 24-inch(60.46cm) FHD Monitor, IPS, 75 Hz, Bezel Less Design, AMD FreeSync, Flicker Free, HDMI, D-sub, (LF24T350FHWXXL, Dark Blue Gray)"/>
        <s v="Philips HD9306/06 1.5-Litre Electric Kettle (Multicolor)"/>
        <s v="Zebronics Zeb-Jaguar Wireless Mouse, 2.4GHz with USB Nano Receiver, High Precision Optical Tracking, 4 Buttons, Plug &amp; Play, Ambidextrous, for PC/Mac/Laptop (Black+Grey)"/>
        <s v="Hi-Mobiler iPhone Charger Lightning Cable,2 Pack Apple MFi Certified USB iPhone Fast Chargering Cord,Data Sync Transfer for 13/12/11 Pro Max Xs X XR 8 7 6 5 5s iPad iPod More Model Cell Phone Cables"/>
        <s v="Havells Ambrose 1200mm Ceiling Fan (Pearl White Wood)"/>
        <s v="HP 65W AC Laptops Charger Adapter 4.5mm for HP Pavilion Black (Without Power Cable)"/>
        <s v="ENEM Sealing Machine | 12 Inch (300 mm) | 1 Year Warranty | Full Customer Support | Beep Sound Function | Plastic Packing Machine | Plastic Bag Sealing Machine | Heat Sealer Machine | Plastic Sealing Machine | Blue | Made in India"/>
        <s v="Quantum QHM-7406 Full-Sized Keyboard with () Rupee Symbol, Hotkeys and 3-pieces LED function for Desktop/Laptop/Smart TV Spill-Resistant Wired USB Keyboard with 10 million keystrokes lifespan (Black)"/>
        <s v="Zebronics Zeb Buds C2 in Ear Type C Wired Earphones with Mic, Braided 1.2 Metre Cable, Metallic Design, 10mm Drivers, in Line Mic &amp; Volume Controller (Blue)"/>
        <s v="Amozo Ultra Hybrid Camera and Drop Protection Back Cover Case for iPhone 13 (TPU + Polycarbonate | Crystal Transparent)"/>
        <s v="ZEBRONICS Zeb-Comfort Wired USB Mouse, 3-Button, 1000 DPI Optical Sensor, Plug &amp; Play, for Windows/Mac, Black"/>
        <s v="PC SQUARE Laptop Tabletop Stand/ Computer Tablet Stand 6 Angles Adjustable Aluminum Ergonomic Foldable Portable Desktop Holder Compatible with MacBook, HP, Dell, Lenovo &amp; All Other Notebook (Silver)"/>
        <s v="Classmate Octane Neon- 25 Blue Gel Pens | Smooth Writing Pens| Water-proof Ink For Smudge-free Writing| Preferred By Students For Exam &amp; Class Notes| Study At Home Essential"/>
        <s v="Kodak 80 cm (32 Inches) HD Ready LED TV Kodak 32HDX900S (Black)"/>
        <s v="Crucial P3 500GB PCIe 3.0 3D NAND NVMe M.2 SSD, up to 3500MB/s - CT500P3SSD8"/>
        <s v="Parker Vector Camouflage Gift Set - Roller Ball Pen &amp; Parker Logo Keychain (Black Body, Blue Ink), 2 Piece Set"/>
        <s v="Zoul USB C to USB C Fast Charging Cable 65W Type C to Type C Nylon Braided Cord Compatible with Macbook Oneplus 9 10R Samsung Galaxy S22 S21 Ultra Z Flip3 Macbook Air/Pro M1 Google Pixel 11'' iPad Pro 2020/2018 (2M, Grey)"/>
        <s v="Zoul Type C to Type C Fast Charging Cable 65W 2M/6ft USB C Nylon Braided Cord Compatible with MacBook Oneplus 9 9R Samsung Galaxy S21 Ultra S20+ (2M, Black)"/>
        <s v="Sujata Chutney Steel Jar, 400 ml, (White), Stainless Steel"/>
        <s v="Ambrane Unbreakable 3 in 1 Fast Charging Braided Multipurpose Cable for Speaker with 2.1 A Speed - 1.25 meter, Black"/>
        <s v="Pilot V7 Liquid Ink Roller Ball Pen (2 Blue + 1 Black)"/>
        <s v="KENT 16026 Electric Kettle Stainless Steel 1.8 L | 1500W | Superfast Boiling | Auto Shut-Off | Boil Dry Protection | 360¬∞ Rotating Base | Water Level Indicator"/>
        <s v="AGARO Imperial 240-Watt Slow Juicer with Cold Press Technology"/>
        <s v="Croma 80 cm (32 Inches) HD Ready LED TV (CREL7369, Black) (2021 Model)"/>
        <s v="Tata Sky Universal Remote"/>
        <s v="Elv Mobile Phone Mount Tabletop Holder for Phones and Tablets - Black"/>
        <s v="Mi Robot Vacuum-Mop P, Best-in-class Laser Navigation in 10-20K INR price band, Intelligent mapping, Robotic Floor Cleaner with 2 in 1 Mopping and Vacuum, App Control (WiFi, Alexa,GA), Strong suction"/>
        <s v="Foxin FTC 12A / Q2612A Black Laser Toner Cartridge Compatible with Laserjet 1020,M1005,1018,1010,1012,1015,1020 Plus,1022,3015,3020,3030,3050, 3050Z, 3052,3055 (Black)"/>
        <s v="ROYAL STEP - AMAZON'S BRAND - Portable Electric USB Juice Maker Juicer Bottle Blender Grinder Mixer,4 Blades Rechargeable Bottle with (Multi color) (MULTI)"/>
        <s v="INKULTURE Stainless_Steel Measuring Cups &amp; Spoon Combo for Dry or Liquid/Kitchen Gadgets for Cooking &amp; Baking Cakes/Measuring Cup Set Combo with Handles (Set of 4 Cups &amp; 4 Spoons)"/>
        <s v="HP M270 Backlit USB Wired Gaming Mouse with 6 Buttons, 4-Speed Customizable 2400 DPI, Ergonomic Design, Breathing LED Lighting, Metal Scroll Wheel, Lightweighted / 3 Years Warranty (7ZZ87AA), Black"/>
        <s v="Philips EasySpeed Plus Steam Iron GC2145/20-2200W, Quick Heat Up with up to 30 g/min steam, 110 g steam Boost, Scratch Resistant Ceramic Soleplate, Vertical steam &amp; Drip-Stop"/>
        <s v="ESnipe Mart Worldwide Travel Adapter with Build in Dual USB Charger Ports with 125V 6A, 250V Protected Electrical Plug for Laptops, Cameras (White)"/>
        <s v="Offbeat¬Æ - DASH 2.4GHz Wireless + Bluetooth 5.1 Mouse, Multi-Device Dual Mode Slim Rechargeable Silent Click Buttons Wireless Bluetooth Mouse, 3 Adjustable DPI, Works on 2 devices at the same time with a switch button for Windows/Mac/Android/Ipad/Smart TV"/>
        <s v="Amazon Basics 10.2 Gbps High-Speed 4K HDMI Cable with Braided Cord, 1.8 Meter, Dark Grey"/>
        <s v="STRIFF UPH2W Multi Angle Tablet/Mobile Stand. Holder for iPhone, Android, Samsung, OnePlus, Xiaomi. Portable,Foldable Stand.Perfect for Bed,Office, Home,Gift and Desktop (White)"/>
        <s v="STRIFF Multi Angle Tablet/Mobile Stand. Holder for iPhone, Android, Samsung, OnePlus, Xiaomi. Portable,Foldable Stand.Perfect for Bed,Office, Home,Gift and Desktop (Black)"/>
        <s v="Havells Cista Room Heater, White, 2000 Watts"/>
        <s v="Balzano High Speed Nutri Blender/Mixer/Smoothie Maker - 500 Watt - Silver, 2 Jar"/>
        <s v="Duracell Ultra Alkaline D Battery, 2 Pcs"/>
        <s v="Bajaj RHX-2 800-Watt Room Heater (White)"/>
        <s v="Wecool Moonwalk M1 ENC True Wireless in Ear Earbuds with Mic, Titanium Drivers for Rich Bass Experience, 40+ Hours Play Time, Type C Fast Charging, Low Latency, BT 5.3, IPX5, Deep Bass (Black)"/>
        <s v="Candes 10 Litre Perfecto 5 Star Rated Automatic Instant Storage Electric Water Heater with Special Metal Body Anti Rust Coating With Installation Kit, 2KW Geyser (Ivory)"/>
        <s v="Portronics Konnect CL 20W POR-1067 Type-C to 8 Pin USB 1.2M Cable with Power Delivery &amp; 3A Quick Charge Support, Nylon Braided for All Type-C and 8 Pin Devices, Green"/>
        <s v="Bajaj Minor 1000 Watts Radiant Room Heater (Steel, ISI Approved)"/>
        <s v="FIGMENT Handheld Milk Frother Rechargeable, 3-Speed Electric Frother for Coffee with 2 Whisks and Coffee Decoration Tool, Coffee Frother Mixer, CRESCENT ENTERPRISES VRW0.50BK (A1)"/>
        <s v="Portronics MPORT 31 4 Ports USB Hub (USB A to 4 USB-A Ports 4 in 1 Connector USB HUB(Grey)"/>
        <s v="Singer Aroma 1.8 Liter Electric Kettle High Grade Stainless Steel with Cool and Touch Body and Cordless Base, 1500 watts, Auto Shut Off with Dry Boiling (Silver/Black)"/>
        <s v="Prestige Clean Home Water Purifier Cartridge"/>
        <s v="Borosil Prime Grill Sandwich Maker (Grey)"/>
        <s v="PHILIPS Air Fryer HD9200/90, uses up to 90% less fat, 1400W, 4.1 Liter, with Rapid Air Technology (Black), Large"/>
        <s v="Belkin Apple Certified Lightning To Type C Cable, Tough Unbreakable Braided Fast Charging For Iphone, Ipad, Air Pods, 3.3 Feet (1 Meters)    White"/>
        <s v="Belkin Apple Certified Lightning To Type C Cable, Fast Charging For Iphone, Ipad, Air Pods, 3.3 Feet (1 Meters)    White"/>
        <s v="Philips Air Purifier Ac2887/20,Vitashield Intelligent Purification,Long Hepa Filter Life Upto 17000 Hours,Removes 99.9% Airborne Viruses &amp; Bacteria,99.97% Airborne Pollutants,Ideal For Master Bedroom"/>
        <s v="Storite High Speed Micro USB 3.0 Cable A to Micro B for External &amp; Desktop Hard Drives 45cm"/>
        <s v="Milton Go Electro 2.0 Stainless Steel Electric Kettle, 1 Piece, 2 Litres, Silver | Power Indicator | 1500 Watts | Auto Cut-off | Detachable 360 Degree Connector | Boiler for Water"/>
        <s v="Bulfyss Stainless Steel Digital Kitchen Weighing Scale &amp; Food Weight Machine for Diet, Nutrition, Health, Fitness, Baking &amp; Cooking (5Kgs, Stainless Steel, 2 Years Warranty)"/>
        <s v="Philips EasySpeed Plus Steam Iron GC2147/30-2400W, Quick Heat up with up to 30 g/min steam, 150g steam Boost, Scratch Resistant Ceramic Soleplate, Vertical steam, Drip-Stop"/>
        <s v="Pick Ur Needs¬Æ Lint Remover for Clothes High Range Rechargeable Lint Shaver for All Types of Clothes, Fabrics, Blanket with 1 Extra Blade Multicolor (Rechargeable)"/>
        <s v="Acer EK220Q 21.5 Inch (54.61 cm) Full HD (1920x1080) VA Panel LCD Monitor with LED Back Light I 250 Nits I HDMI, VGA Ports I Eye Care Features Like Bluelight Shield, Flickerless &amp; Comfy View (Black)"/>
        <s v="Storite USB Extension Cable USB 3.0 Male to Female Extension Cable High Speed 5GBps Extension Cable Data Transfer for Keyboard, Mouse, Flash Drive, Hard Drive, Printer and More- 1.5M - Blue"/>
        <s v="Storite USB 2.0 A to Mini 5 pin B Cable for External HDDS/Camera/Card Readers 35cm"/>
        <s v="iBELL SEK15L Premium 1.5 Litre Stainless Steel Electric Kettle,1500W Auto Cut-Off Feature,Silver with Black"/>
        <s v="Classmate Long Book - Unruled, 160 Pages, 314 mm x 194 mm - Pack Of 3"/>
        <s v="Havells Instanio 10 Litre Storage Water Heater with Flexi Pipe and Free installation (White Blue)"/>
        <s v="Syska SDI-07 1000 W Stellar with Golden American Heritage Soleplate Dry Iron (Blue)"/>
        <s v="Lava A1 Josh 21(Blue Silver) -Dual Sim,Call Blink Notification,Military Grade Certified with 4 Day Battery Backup, Keypad Mobile"/>
        <s v="STRIFF 12 Pieces Highly Flexible Silicone Micro USB Protector, Mouse Cable Protector, Suit for All Cell Phones, Computers and Chargers (White)"/>
        <s v="STRIFF 12 Pieces Highly Flexible Silicone Micro USB Protector, Mouse Cable Protector, Suit for All Cell Phones, Computers and Chargers (Black)"/>
        <s v="Parker Moments Vector Timecheck Gold Trim Roller Ball Pen (Black)"/>
        <s v="Kodak 139 cm (55 inches) 4K Ultra HD Smart LED TV 55CA0909 (Black)"/>
        <s v="MILTON Smart Egg Boiler 360-Watts (Transparent and Silver Grey), Boil Up to 7 Eggs"/>
        <s v="HUMBLE Dynamic Lapel Collar Mic Voice Recording Filter Microphone for Singing Youtube SmartPhones, Black"/>
        <s v="STRIFF Laptop Tabletop Stand, Fold-Up, Adjustable, Ventilated, Portable Holder for Desk, Aluminum Foldable Laptop Ergonomic Compatibility with up to 15.6-inch Laptop, All Mac, Tab, and Mobile (Silver)"/>
        <s v="Lifelong 2-in1 Egg Boiler and Poacher 500-Watt (Transparent and Silver Grey), Boil 8 eggs, Poach 4 eggs, Easy to clean| 3 Boiling Modes, Stainless Steel Body and Heating Plate, Automatic Turn-Off"/>
        <s v="Spigen Ultra Hybrid Back Cover Case Compatible with iPhone 14 Pro max (TPU + Poly Carbonate | Crystal Clear)"/>
        <s v="Black + Decker BD BXIR2201IN 2200-Watt Cord &amp; Cordless Steam Iron (Green)"/>
        <s v="Heart Home Waterproof Round Non Wovan Laundry Bag/Hamper|Metalic Printed With Handles|Foldable Bin &amp; 45 Liter Capicity|Size 37 x 37 x 49, Pack of 1 (Grey &amp; Black)-HEARTXY11447"/>
        <s v="ZEBRONICS Zeb-Buds 30 3.5Mm Stereo Wired in Ear Earphones with Mic for Calling, Volume Control, Multifunction Button, 14Mm Drivers, Stylish Eartip,1.2 Meter Durable Cable and Lightweight Design(Red)"/>
        <s v="Redmi 11 Prime 5G (Thunder Black, 4GB RAM, 64GB Storage) | Prime Design | MTK Dimensity 700 | 50 MP Dual Cam | 5000mAh | 7 Band 5G"/>
        <s v="Redmi 11 Prime 5G (Meadow Green, 4GB RAM 64GB ROM) | Prime Design | MTK Dimensity 700 | 50 MP Dual Cam | 5000mAh | 7 Band 5G"/>
        <s v="Duracell 38W Fast Car Charger Adapter with Dual Output. Quick Charge, Type C PD 20W &amp; Qualcomm Certified 3.0 Compatible for iPhone, All Smartphones, Tablets &amp; More (Copper &amp; Black)"/>
        <s v="MI 33W SonicCharge 2.0 USB Charger for Cellular Phones - White"/>
        <s v="ZEBRONICS Aluminium Alloy Laptop Stand, Compatible with 9-15.6 inch Laptops, 7 Angles Adjustable, Anti Slip Silicon Rubber Pads, Foldable, Velvet Pouch Inside, Zeb-NS2000 (Dark Grey)"/>
        <s v="Solidaire 550-Watt Mixer Grinder with 3 Jars (Black) (SLD-550-B)"/>
        <s v="FLiX Usb Charger,Flix (Beetel) Bolt 2.4 Dual Poart,5V/2.4A/12W Usb Wall Charger Fast Charging,Adapter For Android/Iphone 11/Xs/Xs Max/Xr/X/8/7/6/Plus,Ipad Pro/Air 2/Mini 3/4,Samsung S4/S5 &amp; More-Black"/>
        <s v="Flix (Beetel) Bolt 2.4 12W Dual USB Smart Charger, Made in India, Bis Certified, Fast Charging Power Adaptor with 1 Meter USB to Type C Cable for Cellular Phones (White)(Xwc-64D)"/>
        <s v="KINGONE Wireless Charging Pencil (2nd Generation) for iPad with Magnetic and Tilt Sensitive, Palm Rejection, Compatible with Apple iPad Pro 11 inch 1/2/3/4, iPad Pro 12.9 Inch 3/4/5/6, iPad Air 4/5, mini6"/>
        <s v="LAPSTER Accessories Power Cable Cord 2 Pin Laptop Adapter and Tape Recorder 1.5M"/>
        <s v="Brayden Fito Atom Rechargeable Smoothie Blender with 2000 mAh Battery and 3.7V Motor with 400ml Tritan Jar (Blue)"/>
        <s v="Tarkan Portable Folding Laptop Desk for Bed, Lapdesk with Handle, Drawer, Cup &amp; Mobile/Tablet Holder for Study, Eating, Work (Black)"/>
        <s v="Bajaj New Shakti Neo 10L Vertical Storage Water Heater (Geyser 10 Litres) 4 Star BEE Rated Heater For Water Heating with Titanium Armour, Swirl Flow Technology, Glasslined Tank(White), 1 Yr Warranty"/>
        <s v="Brayden Chopro, Electric Vegetable Chopper for Kitchen with 500 ML Capacity, 400 Watts Copper Motor and 4 Bi-Level SS Blades (Black)"/>
        <s v="Toshiba 108 cm (43 inches) V Series Full HD Smart Android LED TV 43V35KP (Silver)"/>
        <s v="MYVN LTG to USB for¬†Fast Charging &amp; Data Sync USB Cable Compatible for iPhone 5/5s/6/6S/7/7+/8/8+/10/11, iPad Air/Mini, iPod and iOS Devices (1 M)"/>
        <s v="Ambrane 60W / 3A Type C Fast Charging Unbreakable 1.5m L Shaped Braided Cable, PD Technology, 480Mbps Data Transfer for Smartphones, Tablet, Laptops &amp; other type c devices (ABLC10, Black)"/>
        <s v="Philips Handheld Garment Steamer GC360/30 - Vertical &amp; Horizontal Steaming, 1200 Watt, up to 22g/min"/>
        <s v="Acer 80 cm (32 inches) S Series HD Ready Android Smart LED TV AR32AR2841HDSB (Black)"/>
        <s v="Acer 139 cm (55 inches) H Series 4K Ultra HD Android Smart LED TV AR55AR2851UDPRO (Black)"/>
        <s v="Sujata Supermix, Mixer Grinder, 900 Watts, 3 Jars (White)"/>
        <s v="Airtel DigitalTV DTH Television, Setup Box Remote Compatible for SD and HD Recording (Black)"/>
        <s v="Ambrane Mobile Holding Stand, 180¬∞ Perfect View, Height Adjustment, Wide Compatibility, Multipurpose, Anti-Skid Design (Twistand, Black)"/>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Portronics Ruffpad 8.5M Multicolor LCD Writing Pad with Screen 21.5cm (8.5-inch) for Drawing, Playing, Handwriting Gifts for Kids &amp; Adults, India's first notepad to save and share your child's first creatives via Ruffpad app on your Smartphone(Black)"/>
        <s v="iBELL MPK120L Premium Stainless Steel Multi Purpose Kettle/Cooker with Inner Pot 1.2 Litre (Silver)"/>
        <s v="Sony WI-C100 Wireless Headphones with Customizable Equalizer for Deep Bass &amp; 25 Hrs Battery, DSEE-Upscale, Splash Proof, 360RA, Fast Pair, in-Ear Bluetooth Headset with mic for Phone Calls (Black)"/>
        <s v="SWAPKART Portable Flexible Adjustable Eye Protection USB LED Desk Light Table Lamp for Reading, Working on PC, Laptop, Power Bank, Bedroom ( Multicolour )"/>
        <s v="LRIPL Compatible Sony Bravia LCD/led Remote Works with Almost All Sony led/LCD tv's"/>
        <s v="Wings Phantom Pro Earphones Gaming Earbuds with LED Battery Indicator, 50ms Low Latency, Bluetooth 5.3, 40 Hours Playtime, MEMs Mic, IPX4 Resist, 12mm Driver, 500mah case, Headphones, (Black TWS)"/>
        <s v="KENT 16068 Zoom Vacuum Cleaner for Home and Car 130 W | Cordless, Hoseless, Rechargeable HEPA Filters Vacuum Cleaner with Cyclonic Technology | Bagless Design and Multi Nozzle Operation | Blue"/>
        <s v="Portronics Konnect L POR-1403 Fast Charging 3A Type-C Cable 1.2 Meter with Charge &amp; Sync Function for All Type-C Devices (White)"/>
        <s v="Bajaj Majesty RX11 2000 Watts Heat Convector Room Heater (White, ISI Approved)"/>
        <s v="KENT 11054 Alkaline Water Filter Pitcher 3.5 L | Chemical-Free Water with Balanced pH Levels 8.0 to 9.5 | Solves Acidity Issue | Equipped with Carbon and Sediment Filter - Grey"/>
        <s v="akiara - Makes life easy Mini Sewing Machine for Home Tailoring use | Mini Silai Machine with Sewing Kit Set Sewing Box with Thread Scissors, Needle All in One Sewing Accessories (White &amp; Purple)"/>
        <s v="Redragon K617 Fizz 60% Wired RGB Gaming Keyboard, 61 Keys Compact Mechanical Keyboard w/White and Grey Color Keycaps, Linear Red Switch, Pro Driver/Software Supported"/>
        <s v="KENT 16055 Amaze Cool Touch Electric Kettle 1.8 L 1500 W | Plastic Outer &amp; Stainless Steel Inside body | Auto shut off Over heating protection | Multipurpose hot water Kettle | 1 Year Warranty"/>
        <s v="Verilux¬Æ USB C Hub Multiport Adapter- 6 in 1 Portable Aluminum Type C Hub with 4K HDMI Output, USB 2.0/3.0 Ports, SD/Micro SD Card Reader Compatible for MacBook Pro 2016-2020, MacBook Air 2018-2020, Type-C Devices"/>
        <s v="Lint Roller with 40 Paper Sheets, 22 x 5 cm (Grey)"/>
        <s v="Croma 1100 W Dry Iron with Weilburger Dual Soleplate Coating (CRSHAH702SIR11, White)"/>
        <s v="Amozo Ultra Hybrid Camera and Drop Protection Back Cover Case for iPhone 13 (Polycarbonate| Back Transparent - Sides Black)"/>
        <s v="InstaCuppa Rechargeable Mini Electric Chopper - Stainless Steel Blades, One Touch Operation, for Mincing Garlic, Ginger, Onion, Vegetable, Meat, Nuts, (White, 250 ML, Pack of 1, 45 Watts)"/>
        <s v="KONVIO NEER 10 Inch Spun Filter (PP SPUN) Cartridge Compatible for 10 Inch Pre-Filter Housing of Water Purifier | Pack of 4 Spun"/>
        <s v="beatXP Kitchen Scale Multipurpose Portable Electronic Digital Weighing Scale | Weight Machine With Back light LCD Display | White |10 kg | 2 Year Warranty |"/>
        <s v="Lapster Gel Mouse pad with Wrist Rest , Gaming Mouse Pad with Lycra Cloth Nonslip for Laptop , Computer, , Home &amp; Office (Black)"/>
        <s v="Borosil Rio 1.5 L Electric Kettle, Stainless Steel Inner Body, Boil Water For Tea, Coffee, Soup, Silver"/>
        <s v="Kodak 80 cm (32 inches) HD Ready Certified Android Smart LED TV 32HDX7XPROBL (Black)"/>
        <s v="Kodak 126 cm (50 inches) Bezel-Less Design Series 4K Ultra HD Smart Android LED TV 50UHDX7XPROBL (Black)"/>
        <s v="Wipro Vesta Electric Egg Boiler, 360 Watts, 3 Boiling Modes, Stainless Steel Body and Heating Plate, Boils up to 7 Eggs at a time, Automatic Shut Down, White, Standard (VB021070)"/>
        <s v="Portronics Toad 23 Wireless Optical Mouse with 2.4GHz, USB Nano Dongle, Optical Orientation, Click Wheel, Adjustable DPI(Black)"/>
        <s v="Maharaja Whiteline Lava Neo 1200-Watts Halogen Heater (White and Red)"/>
        <s v="Boult Audio Omega with 30dB ANC+ ENC, 32H Playtime, 45ms Latency Gaming Mode, Quad Mic Zen ENC, 3 Equalizer Modes, ANC, Type-C Fast Charging, IPX5 True Wireless in Ear Bluetooth Earbuds (Black)"/>
        <s v="CP PLUS 2MP Full HD Smart Wi-fi CCTV Security Camera | 360¬∞ with Pan Tilt | Two Way Talk | Cloud Monitor | Motion Detect | Night Vision | Supports SD Card (Up to 128 GB) | Alexa &amp; Ok Google | CP-E21A"/>
        <s v="ZEBRONICS Zeb-Astra 20 Wireless BT v5.0 Portable Speaker with 10W RMS Output, TWS, 10H Backup Approx, Built in Rechargeable Battery FM Radio, AUX, mSD, USB, Call Function and Dual 52mm Drivers Multi"/>
        <s v="Rico Japanese Technology Rechargeable Wireless Electric Chopper with Replacement Warranty - Stainless Steel Blades, One Touch Operation, 10 Seconds Chopping, Mincing Vegetable, Meat - 250 ML, 30 Watts"/>
        <s v="ZEBRONICS ZEB-USB150WF1 WiFi USB Mini Adapter Supports 150 Mbps Wireless Data, Comes with Advanced Security WPA/WPA2 encryption Standards"/>
        <s v="MI REDMI 9i Sport (Carbon Black, 64 GB) (4 GB RAM)"/>
        <s v="LG 139 cm (55 inches) 4K Ultra HD Smart LED TV 55UQ7500PSF (Ceramic Black)"/>
        <s v="LG 108 cm (43 inches) 4K Ultra HD Smart LED TV 43UQ7500PSF (Ceramic Black)"/>
        <s v="RC PRINT GI 790 Ink Refill for Canon G1000, G1010, G1100, G2000, G2002, G2010, G2012, G2100, G3000, G3010, G3012, G3100, G4000, G4010"/>
        <s v="Hisense 126 cm (50 inches) Bezelless Series 4K Ultra HD Smart LED Google TV 50A6H (Black)"/>
        <s v="Lifelong LLMG74 750 Watt Mixer Grinder with 3 Jars (White and Grey)"/>
        <s v="Ionix Jewellery Scale | Weight Scale | Digital Weight Machine | weight machine for gold | Electronic weighing machines for Jewellery 0.01G to 200G Small Weight Machine for Shop - Silver"/>
        <s v="Portronics Konnect L 60W PD Type C to Type C Mobile Charging Cable, 1.2M, Fast Data Sync, Tangle Resistant, TPE+Nylon Braided(Grey)"/>
        <s v="Milk Frother, Immersion Blender Cordlesss Foam Maker USB Rechargeable Small Mixer Handheld with 2 Stainless WhisksÔºåWisker for Stirring 3-Speed Adjustable Mini Frother for Cappuccino Latte Coffee Egg"/>
        <s v="Isoelite Remote Compatible for Samsung LED/LCD Remote Control Works with All Samsung LED/LCD TV Model No :- BN59-607A (Please Match The Image with Your Old Remote)"/>
        <s v="Sounce 360 Adjustable Mobile Phone Holder, Universal Phone Holder Clip Lazy Bracket Flexible Gooseneck Clamp Long Arms Mount for Mobile Tabletop Stand for Bedroom, Office, Bathroom, White"/>
        <s v="Lifelong LLSM120G Sandwich Griller , Classic Pro 750 W Sandwich Maker with 4 Slice Non-Stick Fixed Plates for Sandwiches at Home with 1 Year Warranty (Black)"/>
        <s v="Cafe JEI French Press Coffee and Tea Maker 600ml with 4 Level Filtration System, Heat Resistant Borosilicate Glass (Black, 600ml)"/>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avells Glaze 74W Pearl Ivory Gold Ceiling Fan, Sweep: 1200 Mm"/>
        <s v="akiara - Makes life easy Electric Handy Sewing/Stitch Handheld Cordless Portable White Sewing Machine for Home Tailoring, Hand Machine | Mini Silai | White Hand Machine with Adapter"/>
        <s v="Kanget [2 Pack] Type C Female to USB A Male Charger | Charging Cable Adapter Converter compatible for iPhone 14, 13, 12,11 Pro Max/Mini/XR/XS/X/SE, Samsung S20 ultra/S21/S10/S8/S9/MacBook Pro iPad (Grey)"/>
        <s v="Posh 1.5 Meter High Speed Gold Plated HDMI Male to Female Extension Cable (Black)"/>
        <s v="Smashtronics¬Æ - Case for Firetv Remote, Fire Stick Remote Cover Case, Silicone Cover for TV Firestick 4K/TV 2nd Gen(3rd Gen) Remote Control - Light Weight/Anti Slip/Shockproof (Black)"/>
        <s v="AmazonBasics 10.2 Gbps High-Speed 4K HDMI Cable with Braided Cord (10-Foot, Dark Grey)"/>
        <s v="MI Xiaomi 22.5W Fast USB Type C Charger Combo for Tablets - White"/>
        <s v="SKYTONE Stainless Steel Electric Meat Grinders with Bowl 700W Heavy for Kitchen Food Chopper, Meat, Vegetables, Onion , Garlic Slicer Dicer, Fruit &amp; Nuts Blender (2L, 700 Watts)"/>
        <s v="V-Guard Zio Instant Water Geyser | 3 Litre | 3000 W Heating | White-Blue | | 2 Year Warranty"/>
        <s v="WeCool B1 Mobile Holder for Bikes or Bike Mobile Holder for Maps and GPS Navigation, one Click Locking, Firm Gripping, Anti Shake and Stable Cradle Clamp with 360¬∞ Rotation Bicycle Phone Mount"/>
        <s v="Eco Crystal J 5 inch Cartridge (Pack of 2)"/>
        <s v="iFFALCON 80 cm (32 inches) HD Ready Smart LED TV¬†32F53 (Black)"/>
        <s v="INOVERA World Map Extended Anti Slip Rubber Gaming Stitched Mouse Pad Desk Mat for Computer Laptop (Black, 900L x 400B x 2H mm)"/>
        <s v="Ambrane 60W / 3A Fast Charging Output Cable with Type-C to USB for Mobile, Neckband, True Wireless Earphone Charging, 480mbps Data Sync Speed, 1m Length (ACT - AZ10, White)"/>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ZEBRONICS Zeb-Sound Bomb N1 True Wireless in Ear Earbuds with Mic ENC, Gaming Mode (up to 50ms), up to 18H Playback, BT V5.2, Fidget Case, Voice Assistant, Splash Proof, Type C (Midnight Black)"/>
        <s v="SVM Products Unbreakable Set Top Box Stand with Dual Remote Holder (Black)"/>
        <s v="Sounce Spiral Charger Cable Protector Data Cable Saver Charging Cord Protective Cable Cover Headphone MacBook Laptop Earphone Cell Phone Set of 3 (Cable Protector (12 Units))"/>
        <s v="Eureka Forbes Supervac 1600 Watts Powerful Suction,bagless Vacuum Cleaner with cyclonic Technology,7 Accessories,1 Year Warranty,Compact,Lightweight &amp; Easy to use (Red)"/>
        <s v="Classmate Pulse Spiral Notebook - 240 mm x 180 mm, Soft Cover, 200 Pages, Unruled"/>
        <s v="Prestige PWG 07 Wet Grinder, 2L (Multicolor) with Coconut Scraper and Atta Kneader Attachments, 200 Watt"/>
        <s v="BESTOR¬Æ LCD Writing Tablet/pad 12 inches | Electronic Writing Scribble Board for Kids | Kids Learning Toy | Portable Ruff for LCD Paperless Memo Digital Tablet Notepad E-Writer/Writing/Drawing Pad Home/School/Office (Black)"/>
        <s v="Hisense 108 cm (43 inches) 4K Ultra HD Smart Certified Android LED TV 43A6GE (Black)"/>
        <s v="USHA Heat Convector 812 T 2000-Watt with Instant Heating Feature (Black)"/>
        <s v="Storite USB 2.0 A to Mini 5 pin B Cable for External HDDS/Camera/Card Readers (150cm - 1.5M)"/>
        <s v="Themisto 350 Watts Egg Boiler-Blue"/>
        <s v="LG 80 cm (32 inches) HD Ready Smart LED TV 32LQ576BPSA (Ceramic Black)"/>
        <s v="AGARO Supreme High Pressure Washer, 1800 Watts, 120 Bars, 6.5L/Min Flow Rate, 8 Meters Outlet Hose, Portable, for Car,Bike and Home Cleaning Purpose, Black and Orange"/>
        <s v="Duracell USB Lightning Apple Certified (Mfi) Braided Sync &amp; Charge Cable For Iphone, Ipad And Ipod. Fast Charging Lightning Cable, 3.9 Feet (1.2M) - Black"/>
        <s v="T TOPLINE 180 W Electric Hand Mixer,Hand Blender , Egg Beater, Cake maker , Beater Cream Mix, Food Blender, Beater for Whipping Cream Beater for Cake With 7 -Speed with spatula and oil brush"/>
        <s v="Lapster 5 pin mini usb cable, usb b cable,camera cable usb2.0 for External HDDS/Card Readers/Camera etc."/>
        <s v="Lapster 1.5 mtr USB 2.0 Type A Male to USB A Male Cable for computer and laptop"/>
        <s v="Eveready Red 1012 AAA Batteries - Pack of 10"/>
        <s v="PHILIPS Handheld Garment Steamer STH3000/20 - Compact &amp; Foldable, Convenient Vertical Steaming, 1000 Watt Quick Heat Up, up to 20g/min, Kills 99.9%* Bacteria (Reno Blue), Small"/>
        <s v="Zoul USB Type C Fast Charging 3A Nylon Braided Data Cable Quick Charger Cable QC 3.0 for Samsung Galaxy M31s M30 S10 S9 S20 Plus, Note 10 9 8, A20e A40 A50 A70 (1M, Grey)"/>
        <s v="Zoul USB C 60W Fast Charging 3A 6ft/2M Long Type C Nylon Braided Data Cable Quick Charger Cable QC 3.0 for Samsung Galaxy M31S M30 S10 S9 S20 Plus, Note 10 9 8, A20e A40 A50 A70 (2M, Grey)"/>
        <s v="Caprigo Heavy Duty TV Wall Mount Stand for 12 to 27 inches LED/LCD/Monitor Screen's, Full Motion Rotatable Universal TV &amp; Monitor Wall Mount Bracket with Swivel &amp; Tilt Adjustments (Single Arm - M416)"/>
        <s v="Caprigo Heavy Duty TV Wall Mount Bracket for 14 to 32 Inch LED/HD/Smart TV‚Äôs, Universal Fixed TV Wall Mount Stand (M452)"/>
        <s v="USHA 1212 PTC with Adjustable Thermostat Fan Heater (Black/Brown, 1500-Watts)."/>
        <s v="TVARA LCD Writing Tablet 8.5 Inch E-Note Pad LCD Writing Tablet, Kids Drawing Pad 8.5 Inch Doodle Board, Toddler Boy and Girl Learning Gift for 3 4 5 6 Years Old, Black"/>
        <s v="IONIX Activated Carbon Faucet Water Filters Universal Interface Home Kitchen Faucet Tap Water | Tap filter Multilayer | Clean Purifier Filter Cartridge Five Layer Water Filter-Pack of 1"/>
        <s v="Wipro Smartlife Super Deluxe Dry Iron- 1000W"/>
        <s v="Black+Decker Handheld Portable Garment Steamer 1500 Watts with Anti Calc (Violet)"/>
        <s v="Gizga Essentials Laptop Bag Sleeve Case Cover Pouch with Handle for 14.1 Inch Laptop for Men &amp; Women, Padded Laptop Compartment, Premium Zipper Closure, Water Repellent Nylon Fabric, Grey"/>
        <s v="PrettyKrafts Laundry Basket for clothes with Lid &amp; Handles, Toys Organiser, 75 Ltr Grey"/>
        <s v="Fire-Boltt Tank 1.85&quot; Bluetooth Calling Smart Watch, 123 Sports Mode, 8 UI Interactions, Built in Speaker &amp; Mic, 7 Days Battery &amp; Fire-Boltt Health Suite"/>
        <s v="PrettyKrafts Folding Laundry Basket for Clothes with Lid &amp; Handle, Toys Organiser, 75 Litre, (Pack of 1), Mushroom Print"/>
        <s v="Wayona Type C to Lightning MFI Certified 20W Fast charging Nylon Braided USB C Cable for iPhone 14, 14 Pro, 14 Pro Max, 14 Plus, 13, 13 Pro, 13 Pro Max, 13 Mini, 12, 12 Pro, 11, 11 Pro Max iPhone 12 Mini, X, 8 (2M, Grey)"/>
        <s v="Wayona Type C to Lightning MFI Certified 20W Fast charging Nylon Braided USB C Cable for iPhone 14 Pro, 14 Pro Max, 14, 14 Plus, 13, 13 Pro, 13 Pro Max, 13 Mini, 12, 12 Pro, 11, 11 Pro Max, iPhone 12 Mini (2M, Black)"/>
        <s v="iBELL SM1515NEW Sandwich Maker with Floating Hinges, 1000Watt, Panini / Grill / Toast (Black)"/>
        <s v="Nokia 8210 4G Volte keypad Phone with Dual SIM, Big Display, inbuilt MP3 Player &amp; Wireless FM Radio | Blue"/>
        <s v="Synqe USB C to USB C 60W Nylon Braided Fast Charging Type C to Type C Cable Compatible with Samsung Galaxy Note 20/Ultra, S20 S22 S21 S20 FE A73 A53 A33 (2M, Black)"/>
        <s v="Synqe Type C to Type C Short Fast Charging 60W Cable Compatible with Samsung Galaxy Z Fold3 5G, Z Flip3 5G, S22 5G, S22 Ultra, S21, S20, S20FE, A52, A73, A53 (0.25M, Black)"/>
        <s v="InstaCuppa Portable Blender for Smoothie, Milk Shakes, Crushing Ice and Juices, USB Rechargeable Personal Blender Machine for Kitchen with 2000 mAh Rechargeable Battery, 150 Watt Motor, 400 ML"/>
        <s v="Demokrazy New Nova Lint Cum Fuzz Remover for All Woolens Sweaters, Blankets, Jackets Remover Pill Remover from Carpets, Curtains (Pack of 1)"/>
        <s v="Ambrane Fast 100W Output Cable with Type-C to Type-C for Mobile, Laptop, Macbook &amp; Table Charging, 480mbps Data Sync Speed, Braided Cable, 1.5m Length (ABCC-100, Black-Grey)"/>
        <s v="Bajaj OFR Room Heater, 13 Fin 2900 Watts Oil Filled Room Heater with 400W PTC Ceramic Fan Heater, ISI Approved (Majesty 13F Plus Black)"/>
        <s v="Rts‚Ñ¢ High Speed 3D Full HD 1080p Support (10 Meters) HDMI Male to HDMI Male Cable TV Lead 1.4V for All Hdmi Devices- Black (10M - 30 FEET)"/>
        <s v="Kuber Industries Waterproof Round Laundry Bag/Hamper|Polka Dots Print Print with Handles|Foldable Bin &amp; 45 Liter Capicity|Size 37 x 37 x 49, Pack of 1(Black &amp; White)- CTKTC044992"/>
        <s v="STRIFF Laptop Stand Adjustable Laptop Computer Stand Multi-Angle Stand Phone Stand Portable Foldable Laptop Riser Notebook Holder Stand Compatible for 9 to 15.6‚Äù Laptops Black(Black)"/>
        <s v="Lifelong LLWM105 750-Watt Belgian Waffle Maker for Home| Makes 2 Square Shape Waffles| Non-stick Plates| Easy to Use¬†with Indicator Lights (1 Year Warranty, Black)"/>
        <s v="AGARO LR2007 Lint Remover, Rechargeable, for Woolen Sweaters, Blankets, Jackets, Burr Remover, Pill Remover From Carpets, Curtains"/>
        <s v="Kyosei Advanced Tempered Glass Compatible with Google Pixel 6a with Military-Grade Anti-Explosion Edge-to-Edge Coverage Screen Protector Guard"/>
        <s v="LOHAYA Television Remote Compatible with Samsung Smart LED/LCD/HD TV Remote Control [ Compatible for All Samsung Tv Remote Control ]"/>
        <s v="Noir Aqua - 5pcs PP Spun Filter + 1 Spanner | for All Types of RO Water purifiers (5 Piece, White, 10 Inch, 5 Micron) - RO Spun Filter Cartridge Sponge Replacement Water Filter Candle"/>
        <s v="Airtel DigitalTV DTH Remote SD/HD/HD Recording Compatible for Television (Shining Black )"/>
        <s v="Belkin USB C to USB-C Fast Charging Type C Cable, 60W PD, 3.3 feet (1 meter) for Laptop, Personal Computer, Tablet, Smartphone - Black, USB-IF Certified"/>
        <s v="Boult Audio BassBuds Oak in-Ear Wired Earphones with 10mm Extra Bass Driver and HD Sound with mic(Brown)"/>
        <s v="CROSSVOLT Compatible Dash/Warp Data Sync Fast Charging Cable Supported for All C Type Devices (Cable)"/>
        <s v="Havells Instanio 1-Litre 3KW Instant Water Heater (Geyser), White Blue"/>
        <s v="InstaCuppa Portable Blender for Smoothie, Milk Shakes, Crushing Ice and Juices, USB Rechargeable Personal Blender Machine for Kitchen with 4000 mAh Rechargeable Battery, 230 Watt Motor, 500 ML"/>
        <s v="Eveready 1015 Carbon Zinc AA Battery - 10 Pieces"/>
        <s v="Tesora - Inspired by you Large Premium Electric Kettle 1.8L, Stainless Steel Inner Body - Auto Power Cut, Boil Dry Protection &amp; Cool Touch Double Wall, Portable | 1500 Watts |1 Year Warranty | (White)"/>
        <s v="TVARA LCD Writing Tablet, 8.5&quot; Inch Colorful Toddler Doodle Board Drawing Tablet, Erasable Reusable Electronic Drawing Pads, Educational and Learning Tool for 3-6 Years Old Boy and Girls Mix Colors"/>
        <s v="iBELL Castor CTEK15L Premium 1.5 Litre Stainless Steel Electric Kettle,1500W Auto Cut-Off Feature,Silver"/>
        <s v="Amazon Basics Wireless Mouse | 2.4 GHz Connection, 1600 DPI | Type - C Adapter | Upto 12 Months of Battery Life | Ambidextrous Design | Suitable for PC/Mac/Laptop"/>
        <s v="POPIO Tempered Glass Compatible for iPhone 13 / iPhone 13 Pro/iPhone 14 (Transparent) Edge to Edge Full Screen Coverage with Installation Kit, Pack of 2"/>
        <s v="Cotbolt Silicone Protective Case Cover for LG an MR21GA Magic Remote Shockproof for LG Smart TV Remote 2021 Protective Skin Waterproof Anti Lost (Black) (Remote Not Included)"/>
        <s v="Syncwire LTG to USB Cable for Fast Charging Compatible with Phone 5/ 5C/ 5S/ 6/ 6S/ 7/8/ X/XR/XS Max/ 11/12/ 13 Series and Pad Air/Mini, Pod &amp; Other Devices (1.1 Meter, White)"/>
        <s v="VU 108 cm (43 inches) Premium Series Full HD Smart LED TV 43GA (Black)"/>
        <s v="REDTECH USB-C to Lightning Cable 3.3FT, [Apple MFi Certified] Lightning to Type C Fast Charging Cord Compatible with iPhone 14/13/13 pro/Max/12/11/X/XS/XR/8, Supports Power Delivery - White"/>
        <s v="Amazon Basics Multipurpose Foldable Laptop Table with Cup Holder, Brown"/>
        <s v="TTK Prestige Limited Orion Mixer Grinder 500 Watts, 3 Jars (1200ml, 1000ml, 500ml) (Red)"/>
        <s v="ZIGMA WinoteK WinoteK Sun Instant Water Geyser, Water Heater, Portable Water Heater, Geysers Made of First Class ABS Plastic, automatic Reset Model, AE10-3 W (Yellow)"/>
        <s v="AmazonBasics Induction Cooktop 1600 Watt (Black)"/>
        <s v="pTron Solero T351 3.5Amps Fast Charging Type-C to Type-C PD Data &amp; Charging USB Cable, Made in India, 480Mbps Data Sync, Durable 1 Meter Long Cable for Type-C Smartphones, Tablets &amp; Laptops (Black)"/>
        <s v="pTron Solero T241 2.4A Type-C Data &amp; Charging USB Cable, Made in India, 480Mbps Data Sync, Durable 1-Meter Long USB Cable for Smartphone, Type-C USB Devices (White)"/>
        <s v="pTron Solero M241 2.4A Micro USB Data &amp; Charging Cable, Made in India, 480Mbps Data Sync, Durable 1-Meter Long USB Cable for Micro USB Devices (White)"/>
        <s v="pTron Solero 331 3.4Amps Multifunction Fast Charging Cable, 3-in-1 USB Cable Micro USB/Type-C/iOS, Made in India, Durable &amp; Strong &amp; Tangle-free 118cm in Length (Black)"/>
        <s v="Belkin USB C to USB-C Fast Charging Type C Cable, 60W PD, 3.3 feet (1 meter) for Laptop, Personal Computer, Tablet, Smartphone - White, USB-IF Certified"/>
        <s v="Wembley LCD Writing Pad/Tab | Writing, Drawing, Reusable, Portable Pad with Colorful Letters | 9 Inch Graphic Tablet (Assorted)"/>
        <s v="Lifelong LLQH922 Regalia 800 W (ISI Certified) Quartz Room Heater with 2 Power settings, Overheating Protection, 2 Rod Heater (1 Year Warranty, White)"/>
        <s v="Proven¬Æ Copper + Mineral RO+UV+UF 10 to 12 Liter RO + UV + TDS ADJUSTER Water Purifier with Copper Charge Technology black &amp; copper Best For Home and Office (Made In India)"/>
        <s v="SupCares Laptop Stand 7 Height Adjustable, Aluminium, Ventilated, Foldable, Portable Laptop Holder for Desk &amp; Table Mount Upto 15.6 inch Laptop with Carry Pouch (Silver)"/>
        <s v="GILTON Egg Boiler Electric Automatic Off 7 Egg Poacher for Steaming, Cooking Also Boiling and Frying, Multi Color"/>
        <s v="Glen 3 in 1 Electric Multi Cooker - Steam, Cook &amp; Egg Boiler with 350 W (SA 3035MC) - 350 Watts"/>
        <s v="Reffair AX30 [MAX] Portable Air Purifier for Car, Home &amp; Office | Smart Ionizer Function | H13 Grade True HEPA Filter [Internationally Tested] Aromabuds Fragrance Option - Black"/>
        <s v="House of Quirk Reusable Sticky Picker Cleaner Easy-Tear Sheets Travel Pet Hair Lint Rollers Brush (10cm Sheet, Set of 3 Rolls, 180 Sheets, 60 Sheets Each roll Lint Roller Remover, Multicolour)"/>
        <s v="SAIELLIN Electric Lint Remover for Clothes Fabric Shaver Lint Shaver for Woolen Clothes Blanket Jackets Stainless Steel Blades, Clothes and Furniture Lint Roller for Fabrics Portable Lint Shavers (White Orange)"/>
        <s v="Macmillan Aquafresh 5 Micron PS-05 10&quot; in PP Spun Filter Candle Set for All Type RO Water Purifier 10 inch (4)"/>
        <s v="Cubetek 3 in 1 LCD Display V5.0 Bluetooth Transmitter Receiver, Bypass Audio Adapter with Aux, Optical, Dual Link Support for TV, Home Stereo, PC, Headphones, Speakers, Model: CB-BT27"/>
        <s v="VW 80 cm (32 inches) Playwall Frameless Series HD Ready Android Smart LED TV VW3251 (Black)"/>
        <s v="Time Office Scanner Replacement Cable for Startek FM220U (Type C) Ivory"/>
        <s v="LOHAYA Remote Compatible for Mi Smart LED TV 4A Remote Control (32&quot;/43&quot;) [ Compatible for Mi Tv Remote Control ] [ Compatible for Mi Smart LED Tv Remote Control ]"/>
        <s v="Bulfyss Plastic Sticky Lint Roller Hair Remover Cleaner Set of 5 Rolls 150 Sheets, 30 Sheets Each roll Lint Roller Remover for Clothes, Furniture, Carpet, Dog Fur, Sweater, Dust &amp; Dirt"/>
        <s v="Sansui 140cm (55 inches) 4K Ultra HD Certified Android LED TV with Dolby Audio &amp; Dolby Vision JSW55ASUHD (Mystique Black)"/>
        <s v="iBELL SM1301 3-in-1 Sandwich Maker with Detachable Plates for Toast / Waffle / Grill , 750 Watt (Black)"/>
        <s v="Borosil Electric Egg Boiler, 8 Egg Capacity, For Hard, Soft, Medium Boiled Eggs, Steamed Vegetables, Transparent Lid, Stainless Steel Exterior (500 Watts)"/>
        <s v="Bajaj New Shakti Neo Plus 15 Litre 4 Star Rated Storage Water Heater (Geyser) with Multiple Safety System, White"/>
        <s v="Wecool Unbreakable 3 in 1 Charging Cable with 3A Speed, Fast Charging Multi Purpose Cable 1.25 Mtr Long, Type C cable, Micro Usb Cable and Cable for iPhone, White"/>
        <s v="WeCool S5 Long Selfie Stick, with Large Reinforced Tripod Stand up to 61 Inch / 156 Cms, Ultra Long Multi Function Bluetooth Selfie Stick with 1/4 Screw Compatible with Gopro, Camera, and Ring Light"/>
        <s v="Hindware Atlantic Xceed 5L 3kW Instant Water Heater with Copper Heating Element and High Grade Stainless Steel Tank"/>
        <s v="Cotbolt Silicone Case Cover Compatible for Samsung BN59-01312A QLED 8K 4K Smart TV Remote Shockproof Protective Remote Cover (Black)"/>
        <s v="AGARO Royal Stand 1000W Mixer with 5L SS Bowl and 8 Speed Setting, Includes Whisking Cone, Mixing Beater &amp; Dough Hook, and Splash Guard, 2 Years Warranty, (Black), Medium (33554)"/>
        <s v="JIALTO Mini Waffle Maker 4 Inch- 350 Watts: Stainless Steel Non-Stick Electric Iron Machine for Individual Belgian Waffles, Pan Cakes, Paninis or Other Snacks - Aqua blue"/>
        <s v="Themisto TH-WS20 Digital Kitchen Weighing Scale Stainless Steel (5Kg)"/>
        <s v="Oratech Coffee Frother electric, milk frother electric, coffee beater, cappuccino maker, Coffee Foamer, Mocktail Mixer, Coffee Foam Maker, coffee whisker electric, Froth Maker, coffee stirrers electric, coffee frothers, Coffee Blender, (6 Month Warranty) (Multicolour)"/>
        <s v="Goodscity Garment Steamer for Clothes, Steam Iron Press - Vertical &amp; Horizontal Steaming up to 22g/min, 1200 Watt, 230 ml Water tank &amp; 30 sec Fast Heating (GC 111)"/>
        <s v="Crompton Highspeed Markle Prime 1200 mm (48 inch) Anti-Dust Ceiling Fan with Energy Efficient 55W Motor (Burgundy)"/>
        <s v="Gilary Multi Charging Cable, 3 in 1 Nylon Braided Fast Charging Cable for iPhone Micro USB Type C Mobile Phone | Colour May Vary |"/>
        <s v="Raffles Premium Stainless Steel South Indian Coffee Filter/Drip Coffee Maker, 2-3 Cups, 150 ml"/>
        <s v="Saiyam Stainless Steel Espresso Maker Stovetop Coffee Percolator Italian Coffee Maker Moka Pot (4 Cup - 200 ml, Silver)"/>
        <s v="Bestor ¬Æ 8K Hdmi 2.1 Cable 48Gbps 9.80Ft/Ultra High Speed Hdmi Braided Cord For Roku Tv/Ps5/Hdtv/Blu-Ray Projector, Laptop, Television, Personal Computer, Xbox, Ps4, Ps5, Ps4 Pro (1 M, Grey)"/>
        <s v="Libra Roti Maker Electric Automatic | chapati Maker Electric Automatic | roti Maker Machine with 900 Watts for Making Roti/Chapati/Parathas - Stainless Steel"/>
        <s v="Aqua d pure Active Copper 12-L RO+UV Water Filter Purifier for Home, Kitchen Fully Automatic UF+TDS Controller"/>
        <s v="Duracell CR2016 3V Lithium Coin Battery, 5 pcs, 2016 Coin Button Cell Battery, DL2016"/>
        <s v="Bajaj Rex DLX 750 W 4 Jars Mixer Grinder, White and Blue"/>
        <s v="Robustrion Anti-Scratch &amp; Smudge Proof Tempered Glass Screen Protector for Xiaomi Mi Pad 5 11 inch"/>
        <s v="Akiara¬Æ - Makes life easy Mini Sewing Machine with Table Set | Tailoring Machine | Hand Sewing Machine with extension table, foot pedal, adapter"/>
        <s v="Havells Instanio 3-Litre 4.5KW Instant Water Heater (Geyser), White Blue"/>
        <s v="Duracell CR2025 3V Lithium Coin Battery, 5 pcs, 2025 Coin Button Cell Battery, DL2025"/>
        <s v="Acer 80 cm (32 inches) N Series HD Ready TV AR32NSV53HD (Black)"/>
        <s v="Zuvexa USB Rechargeable Electric Foam Maker - Handheld Milk Wand Mixer Frother for Hot Milk, Hand Blender Coffee, Egg Beater (Black)"/>
        <s v="Eureka Forbes Active Clean 700 Watts Powerful Suction &amp; Blower Vacuum Cleaner with Washable HEPA Filter &amp; 6 Accessories,1 Year Warranty,Compact,Light Weight &amp; Easy to use (Red &amp; Black)"/>
        <s v="Crypo‚Ñ¢ Universal Remote Compatible with Tata Sky Universal HD &amp; SD Set top Box (Also Works with All TV)"/>
        <s v="NEXOMS Instant Heating Water Tap Wall Mounted with 3 Pin Indian Plug (16Amp)"/>
        <s v="Realme Smart TV Stick 4K"/>
        <s v="Lint Remover Woolen Clothes Lint Extractor Battery Lint Removing Machine Bhur Remover"/>
        <s v="Aquadpure Copper + Mineral RO+UV+UF 10 to 12 Liter RO + UV + TDS ADJUSTER Water Purifier with Copper Charge Technology black &amp; copper Best For Home and Office (Made In India)"/>
        <s v="Amazon Basics 650 Watt Drip Coffee Maker with Borosilicate Carafe"/>
        <s v="Lapster USB 3.0 sata Cable for 2.5 inch SSD and HDD , USB 3.0 to SATA III Hard Driver Adapter , sata to USB Cable-(Blue)"/>
        <s v="Dealfreez Case Compatible for Fire TV Stick 4K All Alexa Voice Remote Shockproof Silicone Anti-Lost Cover with Loop (C-Black)"/>
        <s v="HP GK320 Wired Full Size RGB Backlight Mechanical Gaming Keyboard, 4 LED Indicators, Mechanical Switches, Double Injection Key Caps, and Windows Lock Key(4QN01AA)"/>
        <s v="Caldipree Silicone Case Cover Compatible for 2022 Samsung Smart TV Remote QLED TV BN68-13897A TM2280E (2022-BLACK)"/>
        <s v="LAPSTER 12pcs Spiral Cable Protectors for Charger, Wires, Data Charger Cable Protector for Computers, Cell Phones etc.(Grey)"/>
        <s v="Ambrane 2 in 1 Type-C &amp; Micro USB Cable with 60W / 3A Fast Charging, 480 mbps High Data, PD Technology &amp; Quick Charge 3.0, Compatible with All Type-C &amp; Micro USB Devices (ABDC-10, Black)"/>
        <s v="Robustrion [Anti-Scratch] &amp; [Smudge Proof] [Bubble Free] Premium Tempered Glass Screen Protector Guard for Samsung Galaxy Tab A8 10.5 inch [SM-X200/X205/X207] 2022"/>
        <s v="STRIFF Mpad Mouse Mat 230X190X3mm Gaming Mouse Pad, Non-Slip Rubber Base, Waterproof Surface, Premium-Textured, Compatible with Laser and Optical Mice(Universe Black)"/>
        <s v="FABWARE Lint Remover for Clothes - Sticky Lint Roller for Clothes, Furniture, Wool, Coat, Car Seats, Carpet, Fabric, Dust Cleaner, Pet Hair Remover with 1 Handle &amp; 1 Refill Total 60 Sheets &amp; 1 Cover"/>
        <s v="BRUSTRO Copytinta Coloured Craft Paper A4 Size 80 GSM Mixed Bright Colour 40 Sheets Pack (10 cols X 4 Sheets) Double Side Color for Office Printing, Art and Craft."/>
        <s v="VRPRIME Lint Roller Lint Remover for Clothes, Pet | 360 Sheets Reusable Sticky Easy-Tear Sheet Brush for Clothes, Furniture, Carpet, Dog Fur, Sweater, Dust &amp; Dirt (4 Rolls - 90 Sheet Each Roll)"/>
        <s v="Pigeon 1.5 litre Hot Kettle and Stainless Steel Water Bottle Combo used for boiling Water, Making Tea and Coffee, Instant Noodles, Soup, 1500 Watt with Auto Shut- off Feature - (Silver)"/>
        <s v="Lifelong LLEK15 Electric Kettle 1.5L with Stainless Steel Body, Easy and Fast Boiling of Water for Instant Noodles, Soup, Tea etc. (1 Year Warranty, Silver)"/>
        <s v="Duracell Type C To Type C 5A (100W) Braided Sync &amp; Fast Charging Cable, 3.9 Feet (1.2M). USB C to C Cable, Supports PD &amp; QC 3.0 Charging, 5 GBPS Data Transmission ‚Äì Black"/>
        <s v="AGARO Classic Portable Yogurt Maker, 1.2L Capacity, Electric, Automatic, Grey and White, Medium (33603)"/>
        <s v="Morphy Richards Aristo 2000 Watts PTC Room Heater (White)"/>
        <s v="Samsung Original Type C to C Cable - 3.28 Feet (1 Meter), White"/>
        <s v="JM SELLER 180 W 2021 Edition Electric Beater High Speed Hand Mixer Egg Beater for Cake Making and Whipping Cream with 7 Speed Control (White) with Free Spatula and Oil Brush"/>
        <s v="oraimo 65W Type C to C Fast Charging Cable USB C to USB C Cable High Speed Syncing, Nylon Braided 1M length with LED Indicator Compatible For Laptop, Macbook, Samsung Galaxy S22 S20 S10 S20Fe S21 S21 Ultra A70 A51 A71 A50S M31 M51 M31S M53 5G"/>
        <s v="Zuvexa Egg Boiler Poacher Automatic Off Steaming, Cooking, Boiling Double Layer 14 Egg Boiler (Multicolor)‚Ä¶"/>
        <s v="Lapster 65W compatible for OnePlus Dash Warp Charge Cable , type c to c cable fast charging Data Sync Cable Compatible with One Plus 10R / 9RT/ 9 pro/ 9R/ 8T/ 9/ Nord &amp; for All Type C Devices ‚Äì Red, 1 Meter"/>
        <s v="King Shine Multi Retractable 3.0A Fast Charger Cord, Multiple Charging Cable 4Ft/1.2m 3-in-1 USB Charge Cord Compatible with Phone/Type C/Micro USB for All Android and iOS Smartphones (Random Colour)"/>
        <s v="Classmate Pulse 1 Subject Notebook - 240mm x 180mm , Soft Cover, 180 Pages, Single Line, Pack of 4"/>
        <s v="iBELL SEK170BM Premium Electric Kettle, 1.7 Litre, Stainless Steel with Coating,1500W Auto Cut-Off, Silver with Black"/>
        <s v="Melbon VM-905 2000-Watt Room Heater (ISI Certified, White Color) Ideal Electric Fan Heater for Small to Medium Room/Area (Plastic Body)"/>
        <s v="Bulfyss USB Rechargeable Lint Remover Fabric Shaver Pet Hair Remover, Effectively and Quickly Remove Fuzz for Clothes, Sweater, Couch, Sofa, Blanket, Curtain, Wool, Cashmere (Grey, 1 Year Warranty)"/>
        <s v="Airtel Digital TV HD Set Top Box with FTA Pack | Unlimited Entertainment + Recording Feature + Free Standard Installation (6 Months Pack)"/>
        <s v="Duracell Micro USB 3A Braided Sync &amp; Fast Charging Cable, 3.9 Feet (1.2M). Supports QC 2.0/3.0 Charging, High Speed Data Transmission - Black"/>
        <s v="KENT POWP-Sediment Filter 10'' Thread WCAP"/>
        <s v="Duracell Type-C To Micro 1.2M braided Sync &amp; Charge Cable, USB C to Micro Fast Charge Compatible for fast data transmission (Black)"/>
        <s v="HealthSense Rechargeable Lint Remover for Clothes | Fuzz and Fur Remover | Electric Fabric Shaver, Trimmer for Clothes, Carpet, Sofa, Sweaters, Curtains | One-Year Warranty Included - New-Feel LR350"/>
        <s v="Duracell USB C To Lightning Apple Certified (Mfi) Braided Sync &amp; Charge Cable For Iphone, Ipad And Ipod. Fast Charging Lightning Cable, 3.9 Feet (1.2M) - Black"/>
        <s v="Sounce 65W OnePlus Dash Warp Charge Cable, 6.5A Type-C to USB C PD Data Sync Fast Charging Cable Compatible with One Plus 8T/ 9/ 9R/ 9 pro/ 9RT/ 10R/ Nord &amp; for All Type C Devices ‚Äì Red, 1 Meter"/>
        <s v="Gadgetronics Digital Kitchen Weighing Scale &amp; Food Weight Machine for Health, Fitness, Home Baking &amp; Cooking (10 KGs,1 Year Warranty &amp; Batteries Included)"/>
        <s v="Lapster Caddy for ssd and HDD, Optical Bay 2nd Hard Drive Caddy, Caddy 9.5mm for Laptop"/>
        <s v="OnePlus Nord Watch with 1.78‚Äù AMOLED Display, 60 Hz Refresh Rate, 105 Fitness Modes, 10 Days Battery, SPO2, Heart Rate, Stress Monitor, Women Health Tracker &amp; Multiple Watch Face [Midnight Black]"/>
        <s v="Gizga Essentials Webcam Cover, Privacy Protector Webcam Cover Slide, Compatible with Laptop, Desktop, PC, Smartphone, Protect Your Privacy and Security, Strong Adhesive, Set of 3, Black"/>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Newly Launched Boult Dive+ with 1.85&quot; HD Display, Bluetooth Calling Smartwatch, 500 Nits Brightness, 7 Days Battery Life, 150+ Watch Faces, 100+ Sport Modes, IP68 Waterproof Smart Watch (Jet Black)"/>
        <s v="Noise_Colorfit Smart Watch Charger 2 Pin USB Fast Charger Magnetic Charging Cable Adapter (Smart Watch Charger 2 pin)"/>
        <s v="Lint Remover For Clothes With 1 Year Warranty Fabric Shaver Lint Shaver for Woolen Clothes Blanket Jackets Stainless Steel Blades,Bedding, Clothes and Furniture Best Remover for Fabrics Portable Lint Shavers (White Orange)"/>
        <s v="Noise Agile 2 Buzz Bluetooth Calling Smart Watch with 1.28&quot; TFT Display,Dual Button,in-Built Mic &amp; Speaker,AI Voice Assistant, Health Suite,in-Built Games, 100 Watch Faces-(Jet Black)"/>
        <s v="Lapster USB 3.0 A to Micro B SuperSpeed for hard disk cable - short cable"/>
        <s v="Homeistic Applience‚Ñ¢ Instant Electric Water Heater Faucet Tap For Kitchen And Bathroom Sink Digital Water Heating Tap with Shower Head ABS Body- Shock Proof (Pack Of 1. White)"/>
        <s v="10WeRun Id-116 Bluetooth Smartwatch Wireless Fitness Band for Boys, Girls, Men, Women &amp; Kids | Sports Gym Watch for All Smart Phones I Heart Rate and spo2 Monitor"/>
        <s v="!!1000 Watt/2000-Watt Room Heater!! Fan Heater!!Pure White!!HN-2500!!Made in India!!"/>
        <s v="WANBO X1 Pro (Upgraded) | Native 1080P Full HD | Android 9 | Projector for Home | LED Cinema | 350ANSI | 3900 lumens | WiFi Bluetooth | HDMI ARC | Dolby DTS | 4D Keystone Correction (Global Version)"/>
        <s v="Amazon Basics Magic Slate 8.5-inch LCD Writing Tablet with Stylus Pen, for Drawing, Playing, Noting by Kids &amp; Adults, Black"/>
        <s v="TCL 80 cm (32 inches) HD Ready Certified Android Smart LED TV 32S5205 (Black)"/>
        <s v="Orient Electric Aura Neo Instant 3L Water Heater (Geyser), 5-level Safety Shield, Stainless Steel Tank (White &amp; Turquoise)"/>
        <s v="Bajaj Deluxe 2000 Watts Halogen Room Heater (Steel, ISI Approved), Multicolor"/>
        <s v="INALSA Vaccum Cleaner Handheld 800W High Powerful Motor- Dura Clean with HEPA Filtration &amp; Strong Powerful 16KPA Suction| Lightweight, Compact &amp; Durable Body|Includes Multiple Accessories,(Grey/Black)"/>
        <s v="Samsung Galaxy M04 Light Green, 4GB RAM, 64GB Storage | Upto 8GB RAM with RAM Plus | MediaTek Helio P35 | 5000 mAh Battery"/>
        <s v="Samsung Galaxy M04 Dark Blue, 4GB RAM, 64GB Storage | Upto 8GB RAM with RAM Plus | MediaTek Helio P35 | 5000 mAh Battery"/>
        <s v="Samsung Galaxy M04 Dark Blue, 4GB RAM, 128GB Storage | Upto 8GB RAM with RAM Plus | MediaTek Helio P35 | 5000 mAh Battery"/>
        <s v="7SEVEN¬Æ Compatible Lg Smart Tv Remote Suitable for Any LG LED OLED LCD UHD Plasma Android Television and AKB75095303 replacement of Original Lg Tv Remote Control"/>
        <s v="SoniVision SA-D10 SA-D100 SA-D40 Home Theater Systems Remote Compatible with Sony RM-ANU156"/>
        <s v="Venus Digital Kitchen Weighing Scale &amp; Food Weight Machine for Health, Fitness, Home Baking &amp; Cooking Scale, 2 Year Warranty &amp; Battery Included (Weighing Scale Without Bowl) Capacity 10 Kg, 1 Gm"/>
        <s v="Fire-Boltt Gladiator 1.96&quot; Biggest Display Smart Watch with Bluetooth Calling, Voice Assistant &amp;123 Sports Modes, 8 Unique UI Interactions, SpO2, 24/7 Heart Rate Tracking"/>
        <s v="AGARO Glory Cool Mist Ultrasonic Humidifier, 4.5Litres, For Large Area, Room, Home, Office, Adjustable Mist Output, Ceramic Ball Filter, Ultra Quiet, 360¬∞ Rotatable Nozzle, Auto Shut Off, Grey"/>
        <s v="Kitchen Kit Electric Kettle, 1.8L Stainless Steel Tea Kettle, Fast Boil Water Warmer with Auto Shut Off and Boil Dry Protection Tech"/>
        <s v="Portronics Ruffpad 12E Re-Writable LCD Writing Pad with 30.4cm (12 inch) Writing Area, Single Tap Erase, Smart Lock, Long Battery Life, India's first notepad to save and share your child's first creatives via Ruffpad app on your Smartphone(Black)"/>
        <s v="E-COSMOS Plug in LED Night Light Mini USB LED Light Flexible USB LED Ambient Light Mini USB LED Light, LED Portable car Bulb, Indoor, Outdoor, Reading, Sleep (4 pcs)"/>
        <s v="SWAPKART Fast Charging Cable and Data Sync USB Cable Compatible for iPhone 6/6S/7/7+/8/8+/10/11, 12, 13 Pro max iPad Air/Mini, iPod and iOS Devices (White)"/>
        <s v="Lenovo USB A to Type-C Tangle-free¬†¬†Aramid fiber braided¬†1.2m cable with 4A Fast charging &amp; 480 MBPS data transmission, certified 10000+ bend lifespan, Metallic Grey"/>
        <s v="Havells OFR 13 Wave Fin with PTC Fan Heater 2900 Watts (Black)"/>
        <s v="Portable, Handy Compact Plug-in Portable Digital Electric Heater Fan Wall-Outlet Handy Air Warmer Blower Adjustable Timer Digital Display Heater for Home/Office/Camper (Black, 400 Watts)"/>
        <s v="Amazon Basics 2 Amp USB Wall Charger &amp; Micro USB Cable (White)"/>
        <s v="Ambrane Unbreakable 3A Fast Charging Braided Type C Cable    1.5 Meter (RCT15, Blue) Supports QC 2.0/3.0 Charging"/>
        <s v="Storite Super Speed USB 3.0 Male to Male Cable for Hard Drive Enclosures, Laptop Cooling Pad, DVD Players(60cm,Black)"/>
        <s v="Astigo Compatible Remote Control for Mi Smart LED 4A (43&quot;/32&quot;)"/>
        <s v="boAt BassHeads 122 Wired Earphones with Heavy Bass, Integrated Controls and Mic (Gun Metal)"/>
        <s v="ZORBES¬Æ Wall Adapter Holder for Alexa Echo Dot 4th Generation,A Space-Saving Solution with Cord Management for Your Smart Home Speakers -White (Holder Only)"/>
        <s v="Havells Zella Flap Auto Immersion Rod 1500 Watts"/>
        <s v="Livpure Glo Star RO+UV+UF+Mineraliser - 7 L Storage Tank, 15 LPH Water Purifier for Home, Black"/>
        <s v="Shakti Technology S3 High Pressure Car Washer Machine 1800 Watts and Pressure 120 Bar for Cleaning Car, Bike &amp; Home"/>
        <s v="Silicone Rubber Earbuds Tips, Eartips, Earpads, Earplugs, for Replacement in Earphones and Bluetooth Medium Size (10 Pcs Black)"/>
        <s v="AGARO Regal Electric Rice Cooker, 3L Ceramic Inner Bowl, Cooks Up to 600 Gms Raw Rice, SS Steamer, Preset Cooking Functions, Preset Timer, Keep Warm Function, LED Display, Black"/>
        <s v="LS LAPSTER Quality Assured USB 2.0 morpho cable, morpho device cable for Mso 1300 E3/E2/E Biometric Finger Print Scanner morpho USB cable (Black)"/>
        <s v="Wipro Vesta Grill 1000 Watt Sandwich Maker |Dual function-SW Maker&amp;Griller|Non stick Coat -BPA&amp;PTFE Free |Auto Temp Cut-off| Height Control -180·∂ø&amp;105·∂ø |2 year warranty|SS Finish|Standard size"/>
        <s v="boAt Airdopes 191G True Wireless Earbuds with ENx‚Ñ¢ Tech Equipped Quad Mics, Beast‚Ñ¢ Mode(Low Latency- 65ms) for Gaming, 2x6mm Dual Drivers, 30H Playtime, IPX5, IWP‚Ñ¢, Appealing Case LEDs(Sport Blue)"/>
        <s v="Cablet 2.5 Inch SATA USB 3.0 HDD/SSD Portable External Enclosure for 7mm and 9.5mm, Tool-Free Design, Supports UASP Max 6TB"/>
        <s v="Wipro Vesta 1380W Cordless Steam Iron Quick heat up with 20gm/ min Steam Burst, Scratch resistant Ceramic soleplate ,Vertical and Horizontal Ironing, Steam burst of upto .8g/ shot"/>
        <s v="Shakti Technology S5 High Pressure Car Washer Machine 1900 Watts and Pressure 125 Bar with 10 Meter Hose Pipe"/>
        <s v="Room Heater Warmer Wall-Outlet 400 Watts Electric Handy Room Heater (Room Heaters Home for Bedroom, Reading Books, Work, bathrooms, Rooms, Offices, Home Offices,2022"/>
        <s v="Amazon Brand - Solimo Fast Charging Braided Type C Data Cable Seam, Suitable For All Supported Mobile Phones (1 Meter, Black)"/>
        <s v="NK STAR 950 Mbps USB WiFi Adapter Wireless Network Receiver Dongle for Desktop Laptop, (Support- Windows XP/7/8/10 &amp; MAC OS) NOt Support to DVR and HDTV"/>
        <s v="Swiss Military VC03 Wireless Car Vacuum Cleaner | Wireless Vacuum Cleaner for Home, Car, Living Room | Wireless Vacuum Cleaner Dust Collection/Lighting Car Pet Hair Vacuum with Powerful Motor"/>
        <s v="R B Nova Lint/Fabric Shaver for Cloths, Lint Remover for Woolen Sweaters, Blankets, Jackets/Burr Remover Pill Remover from Carpets, Pack of 1"/>
        <s v="iBELL Induction Cooktop, 2000W with Auto Shut Off and Overheat Protection, BIS Certified, Black"/>
        <s v="AGARO Royal Double Layered Kettle, 1.5 Litres, Double Layered Cool Touch , Dry Boiling Protection, Black"/>
        <s v="Electvision Remote Control Compatible with Kodak/Thomson Smart led tv (Without Voice) Before Placing Order for verification Contact Our coustmer Care 7738090464"/>
        <s v="Shopoflux Silicone Remote Cover for Mi Smart TV and Mi TV Stick/MI Box S / 3S / MI 4X / 4A Smart LED TV (Black)"/>
        <s v="CSI INTERNATIONAL¬Æ Instant Water Geyser, Water Heater, Portable Water Heater, Geyser Made of First Class ABS Plastic 3KW (Red)"/>
        <s v="PRUSHTI COVER AND BAGS, Protective Case for Airtel Xstream settop Box Remote Remote Control Pouch Cover Holder PU Leather Cover Holder(only Cover for Selling Purpose)"/>
        <s v="Pigeon Healthifry Digital Air Fryer, 360¬∞ High Speed Air Circulation Technology 1200 W with Non-Stick 4.2 L Basket - Green"/>
        <s v="Kuber Industries Round Non Woven Fabric Foldable Laundry Basket|Toy Storage Basket|Cloth Storage Basket With Handles| Capicity 45 Ltr (Grey &amp; Black)-KUBMART11446"/>
        <s v="HP 330 Wireless Black Keyboard and Mouse Set with Numeric Keypad, 2.4GHz Wireless Connection and 1600 DPI, USB Receiver, LED Indicators , Black(2V9E6AA)"/>
        <s v="Lenovo IdeaPad 3 11th Gen Intel Core i3 15.6&quot; FHD Thin &amp; Light Laptop(8GB/512GB SSD/Windows 11/Office 2021/2Yr Warranty/3months Xbox Game Pass/Platinum Grey/1.7Kg), 81X800LGIN"/>
        <s v="KNOWZA Electric Handheld Milk Wand Mixer Frother for Latte Coffee Hot Milk, Milk Frother for Coffee, Egg Beater, Hand Blender, Coffee Beater (BLACK COFFEE BEATER)"/>
        <s v="Cello Non-Stick Aluminium Sandwich Gas Toaster(Black)"/>
        <s v="Skadioo WiFi Adapter for pc | Car Accessories, WiFi Dongle for pc | USB WiFi Adapter for pc | Wi-Fi Receiver 2.4GHz, 802.11b/g/n UNano Size WiFi Dongle Compatible Adapter,WiFi dongle for pc"/>
        <s v="Empty Mist Trigger Plastic Spray Bottle for Multi use 200ml Pack of 2"/>
        <s v="7SEVEN¬Æ Compatible for Tata Sky Remote Original Set Top¬†HD Box and Suitable for SD Tata Play setup Box Remote Control"/>
        <s v="VU 138 cm (55 inches) Premium Series 4K Ultra HD Smart IPS LED TV 55UT (Black)"/>
        <s v="CEDO 65W OnePlus Dash Warp Charge Cable, USB A to Type C Data Sync Fast Charging Cable Compatible with One Plus 3 /3T /5 /5T /6 /6T /7 /7T /7 pro &amp; for All Type C Devices - 1 Meter, Red"/>
        <s v="Kitchenwell Multipurpose Portable Electronic Digital Weighing Scale Weight Machine | Weight Machine | 10 Kg"/>
        <s v="Maharaja Whiteline Nano Carbon Neo, 500 Watts Room Heater (Black, White), Standard (5200100986)"/>
        <s v="SKYWALL 81.28 cm (32 inches) HD Ready Smart LED TV 32SWELS-PRO (Black)"/>
        <s v="Lapster usb 2.0 mantra cable, mantra mfs 100 data cable (black)"/>
        <s v="Activa Heat-Max 2000 Watts Room Heater (White color ) with ABS body"/>
        <s v="Borosil Volcano 13 Fin Oil Filled Radiator Room Heater, 2900 W, Black"/>
        <s v="TCL 80 cm (32 inches) HD Ready Certified Android Smart LED TV 32S615 (Black)"/>
        <s v="boAt LTG 550v3 Lightning Apple MFi Certified Cable with Spaceship Grade Aluminium Housing,Stress Resistance, Rapid 2.4A Charging &amp; 480mbps Data Sync, 1m Length &amp; 10000+ Bends Lifespan(Mercurial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Karbonn 80 cm (32 inches) Millenium Bezel-Less Series HD Ready Smart LED TV KJW32SKHD (Phantom Black)"/>
        <s v="Tuarso 8K HDMI 2.1 Cable 48Gbps , 1.5 Meter High-Speed Braided HDMI Cable ( 8K@60HZ„ÄÅ4K@120HZ„ÄÅ2K@240HZ ) HDMI 2.1 Cable Compatible with Monitors , Television , Laptops , Projectors , Game Consoles and more with HDMI Ports Device"/>
        <s v="Wayona 3in1 Nylon Braided 66W USB Fast Charging Cable with Type C, Lightening and Micro USB Port, Compatible with iPhone, iPad, Samsung Galaxy, OnePlus, Mi, Oppo, Vivo, iQOO, Xiaomi (1M, Black)"/>
        <s v="KENT Electric Chopper-B for Kitchen 250 Watt | Chop, Mince, Puree, Whisk, 400 ml Capacity | Stainless Steel Double Chopping Blades | Transparent Chopping Bowl | Anti-Skid | One Touch Operation | Black"/>
        <s v="Kitchengenix's Mini Waffle Maker 4 Inch- 350 Watts: Stainless Steel Non-Stick Electric Iron Machine for Individual Belgian Waffles, Pan Cakes, Paninis or Other Snacks (Red)"/>
        <s v="Crompton Insta Comfort Heater 2000 Watts Heat Convector with Adjustable Thermostats, Hybrid Cyan, Standard (‚ÄéACGRH- INSTACOMFORT)"/>
        <s v="INALSA Upright Vacuum Cleaner, 2-in-1,Handheld &amp; Stick for Home &amp; Office Use,800W- with 16KPA Strong Suction &amp; HEPA Filtration|0.8L Dust Tank|Includes Multiple Accessories,(Grey/Black)"/>
        <s v="Technotech High Speed HDMI Cable 5 Meter V1.4 - Supports Full HD 1080p (Color May Vary)"/>
        <s v="Astigo Compatible Remote for Airtel Digital Set Top Box (Pairing Required with TV Remote)"/>
        <s v="Candes Gloster All in One Silent Blower Fan Room Heater Ideal for Small and Medium Area, 2000 Watts (White)"/>
        <s v="Havells Gatik Neo 400mm Pedestal Fan (Aqua Blu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Electvision Remote Control Compatible with Amazon Fire tv Stick (Pairing Manual Will be Back Side Remote Control)(P)"/>
        <s v="LOHAYA Television Remote Compatible for VU LED LCD HD Tv Remote Control Model No :- EN2B27V"/>
        <s v="SKE Bed Study Table Portable Wood Multifunction Laptop-Table Lapdesk for Children Bed Foldabe Table Work with Tablet Slot &amp; Cup Holder Brown Black"/>
        <s v="PROLEGEND¬Æ PL-T002 Universal TV Stand Table Top for Most 22 to 65 inch LCD Flat Screen TV, VESA up to 800 by 400mm"/>
        <s v="PHILIPS Drip Coffee Maker HD7432/20, 0.6 L, Ideal for 2-7 cups, Black, Medium"/>
        <s v="POCO C31 (Royal Blue, 64 GB) (4 GB RAM)"/>
        <s v="Aine HDMI Male to VGA Female Video Converter Adapter Cable (Black)"/>
        <s v="Prolet Classic Bumper Case Cover for Samsung Galaxy Watch 4 44mm TPU Plated Full Screen Protector (Black)"/>
        <s v="Crompton Insta Delight Fan Circulator Room Heater with 3 Heat Settings (Slate Grey &amp; Black, 2000 Watt)"/>
        <s v="FYA Handheld Vacuum Cleaner Cordless, Wireless Hand Vacuum&amp;Air Blower 2-in-1, Mini Portable Car Vacuum Cleaner with Powerful Suction, USB Rechargeable Vacuum for Pet Hair, Home and Car"/>
        <s v="7SEVEN¬Æ Compatible for Sony Bravia LCD LED UHD OLED QLED 4K Ultra HD TV remote control with YouTube and NETFLIX Hotkeys. Universal Replacement for Original Sony Smart Android tv Remote Control"/>
        <s v="EYNK Extra Long Micro USB Fast Charging USB Cable | Micro USB Data Cable | Quick Fast Charging Cable | Charger Sync Cable | High Speed Transfer Android Smartphones V8 Cable (2.4 Amp, 3m,) (White)"/>
        <s v="Libra Room Heater for Home, Room Heaters Home for Winter, Electric Heater with 2000 Watts Power as per IS Specification for Small to Medium Rooms - FH12 (Grey)"/>
        <s v="KENT Smart Multi Cooker Cum Kettle 1.2 Liter 800 Watts, Electric Cooker with Steamer &amp; Boiler for Idlis, Instant Noodles, Momos, Eggs, &amp; Steam Vegetables, Inner Stainless Steel &amp; Cool Touch Outer Body"/>
        <s v="Havells Bero Quartz Heater Black 800w 2 Heat Settings 2 Year Product Warranty"/>
        <s v="ZEBRONICS HAA2021 HDMI version 2.1 cable with 8K @ 60Hz, 4K @ 120Hz, eARC &amp; CEC support, 3D compatible, 2 meters length, 48Gbps max and Gold-plated connectors"/>
        <s v="Irusu Play VR Plus Virtual Reality Headset with Headphones for Gaming (Black)"/>
        <s v="KLAM LCD Writing Tablet Screenwriting Toys Board Smart Digital E-Note Pad 8.5 Inch Light Weight Magic Slate for Drawing Playing Noting by Kids and Adults Best Birthday Gift Girls Boys, Multicolor"/>
        <s v="Amazon Basics 1500 W Electric Kettle (Stainless Steel Body, 1.5 L)"/>
        <s v="Zebronics Astra 10 Portable Wireless BT v5.0 Speaker, 10W RMS Power, 15* Hours Backup, 2.25&quot; Drive Size, up to 6.4&quot; Mobile Holder Support, Carry Handle, USB, mSD, AUX Input and FM Radio with Antenna"/>
        <s v="7SEVEN¬Æ Suitable Sony Tv Remote Original Bravia for Smart Android Television Compatible for Any Model of LCD LED OLED UHD 4K Universal Sony Remote Control"/>
        <s v="Sony TV - Remote Compatible for Sony LED Remote Control Works with Sony LED TV by Trend Trail Speed tech &amp; Remote hi Remote &amp; REO India only"/>
        <s v="Wipro Vesta 1.8 litre Cool touch electric Kettle with Auto cut off | Double Layer outer body | Triple Protection - Dry Boil, Steam &amp; Over Heat |Stainless Steel Inner Body | (Black, 1500 Watt)"/>
        <s v="KENT 16088 Vogue Electric Kettle 1.8 Litre 1500 W | Stainless Steel body | Auto shut off over heating protection | 1 Year Warranty"/>
        <s v="LUNAGARIYA¬Æ, Protective Case Compatible with JIO Settop Box Remote Control,PU Leather Cover Holder (Before Placing Order,Please Compare The Dimensions of The Product with Your Remote)"/>
        <s v="Kitchenwell 18Pc Plastic Food Snack Bag Pouch Clip Sealer for Keeping Food Fresh for Home, Kitchen, Camping Snack Seal Sealing Bag Clips (Multi-Color) | (Pack of 18)|"/>
        <s v="Amazon Basics 300 W Hand Blender with Stainless Steel Stem for Hot/Cold Blending and In-Built Cord Hook, ISI-Marked, Black"/>
        <s v="7SEVEN¬Æ Compatible for Samsung Smart 4K Ultra HD TV Monitor Remote Control Replacement of Original Samsung TV Remote for LED OLED UHD QLED and Suitable for 6 7 8 Series Samsung TV with Hot Keys BN59-01259E"/>
        <s v="Anjaney Enterprise Smart Multipurpose Foldable Laptop Table with Cup Holder, Study Table, Bed Table, Breakfast Table, Foldable and Portable/Ergonomic &amp; Rounded Edges/Non-Slip (Black)"/>
        <s v="PrettyKrafts Laundry Square Shape Basket Bag/Foldable/Multipurpose/Carry Handles/Slanting Lid for Home, Cloth Storage,(Single) Jute Grey"/>
        <s v="KRISONS Thunder Speaker, Multimedia Home Theatre, Floor Standing Speaker, LED Display with Bluetooth, FM, USB, Micro SD Card, AUX Connectivity"/>
        <s v="HB Plus Folding Height Adjustable Aluminum Foldable Portable Adjustment Desktop Laptop Holder Riser Stand"/>
        <s v="Bajaj Majesty RX10 2000 Watts Heat Convector Room Heater (White, ISI Approved)"/>
        <s v="SaiEllin Room Heater For Home 2000 Watts Room Heater For Bedroom | ISI Approved With 1 Year Warranty | For 250 Sq. Feet Blower Heater &amp; Room Heaters Home For Winters"/>
        <s v="IKEA Milk Frother for Your Milk, Coffee,(Cold and hot Drinks), Black"/>
        <s v="Wipro Vesta 1200 Watt GD203 Heavyweight Automatic Dry Iron| Quick Heat Up| Anti bacterial German Weilburger Double Coated Black Soleplate |2 Years Warranty"/>
        <s v="Kenstar 2400 Watts 9 Fins Oil Filled Radiator with PTC Fan Heater (BLACK GOLD)"/>
        <s v="WIDEWINGS Electric Handheld Milk Wand Mixer Frother for Latte Coffee Hot Milk, Milk Frother for Coffee, Egg Beater, Hand Blender, Coffee Beater with Stand"/>
        <s v="Firestick Remote"/>
        <s v="WZATCO Pixel | Portable LED Projector | Native 720p with Full HD 1080P Support | 2000 Lumens (200 ANSI) | 176&quot; Large Screen | Projector for Home and Outdoor | Compatible with TV Stick, PC, PS4"/>
        <s v="Electvision Remote Control for led Smart tv Compatible with VU Smart Led (Without Voice)"/>
        <s v="Usha Hc 812 T Thermo Fan Room Heater"/>
        <s v="LACOPINE Mini Pocket Size Lint Roller (White)"/>
        <s v="MI 2-in-1 USB Type C Cable (Micro USB to Type C) 30cm for Smartphone, Headphone, Laptop (White)"/>
        <s v="LOHAYA LCD/LED Remote Compatible for Sony Bravia Smart LCD LED UHD OLED QLED 4K Ultra HD TV Remote Control with YouTube &amp; Netflix Function [ Compatible for Sony Tv Remote Control ]"/>
        <s v="Inalsa Electric Fan Heater Hotty - 2000 Watts Variable Temperature Control Cool/Warm/Hot Air Selector | Over Heat Protection | ISI Certification, White"/>
        <s v="LONAXA Mini Travel Rechargeable Fruit Juicer - USB Electric Fruit &amp; Vegetable Juice Blender/Grinder for Home and Office Use (Multicolor)‚Ä¶"/>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Ambrane BCL-15 Lightning Cable for Smartphone (1.5m Black)"/>
        <s v="Remote Compatible for Samsung LED/LCD Remote Control Works with Samsung LED/LCD TV by Trend Trail"/>
        <s v="SaleOn Instant Coal Heater 500W Charcoal Burner Electric Stove Hot Plate - Mix Colors - Pack of 1 - Only Charcoal Heater"/>
        <s v="Tata Sky Universal Remote Compatible for SD/HD"/>
        <s v="Airtel DigitalTV HD Setup Box Remote"/>
        <s v="Activa Easy Mix Nutri Mixer Grinder 500 Watt | Long Lasting Shock Proof ABS Body | Heavy Duty Motor With Nano - Grinding Technology"/>
        <s v="Portronics Konnect Spydr 31 3-in-1 Multi Functional Cable with 3.0A Output, Tangle Resistant, 1.2M Length, Nylon Braided(Zebra)"/>
        <s v="CSI INTERNATIONAL¬Æ Instant Water Geyser, Water Heater, Portable Water Heater, Geyser Made of First Class ABS Plastic 3KW (White)"/>
        <s v="POCO C31 (Shadow Gray, 64 GB) (4 GB RAM)"/>
        <s v="7SEVEN¬Æ Compatible for Mi tv Remote Control Original Suitable with Smart Android 4K LED Non Voice Command Xiaomi Redmi Remote of 4A Model 32 43 55 65 inches"/>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Crompton Insta Comfy 800 Watt Room Heater with 2 Heat Settings(Grey Blue)"/>
        <s v="Lifelong LLFH921 Regalia 2000 W Fan Heater, 3 Air Settings, Room Heater with Overheating Protection, 1 Year Warranty ( White, (ISI Certified, Ideal for small to medium room/area)"/>
        <s v="7SEVEN¬Æ Compatible Vu Smart Tv Remote Control Suitable for Original 4K Android LED Ultra HD UHD Vu Tv Remote with Non Voice Feature without google assistant"/>
        <s v="7SEVEN¬Æ Bluetooth Voice Command Remote for Xiaomi Redmi Mi Smart TV with Netflix &amp; Prime Video Hot Keys XMRM-00A"/>
        <s v="Amazon Brand - Solimo 3A Fast Charging Tough Type C USB Data Cable¬† ‚Äì 1 Meter"/>
        <s v="HOMEPACK 750W Radiant Room Home Office Heaters For Winter"/>
        <s v="KHAITAN AVAANTE KA-2013 1200 Watt 3-Rod Halogen Heater (1200 Watts, Grey)"/>
        <s v="7SEVEN¬Æ TCL Remote Control Smart TV RC802V Remote Compatible for TCL TV Remote Original 55EP680 40A325 49S6500 55P8S 55P8 50P8 65P8 40S6500 43S6500FS 49S6800FS 49S6800 49S6510FS(Without Voice Function/Google Assistant and Non-Bluetooth remote)"/>
        <s v="Sansui 80cm (32 inches) HD Ready Smart LED TV JSY32SKHD (BLACK) With Bezel-less Design"/>
        <s v="Pigeon Zest Mixer Grinder 3 Speed Control 750 Watt Powerful Copper Motor with 3 Stainless Steel Jars for Dry Grinding, Wet Grinding and Making Chutney and 3 Polycarbonate lids - Blue"/>
        <s v="Larrito wooden Cool Mist Humidifiers Essential Oil Diffuser Aroma Air Humidifier with Colorful Change for Car, Office, Babies, humidifiers for home, air humidifier for room (WOODEN HUMIDIFIRE-A)"/>
        <s v="Lifelong LLQH925 Dyno Quartz Heater 2 Power settings Tip Over Cut-off Switch 800 Watt Silent operation Power Indicator 2 Rod Room Heater (1 Year Warranty, Grey)"/>
        <s v="IKEA Frother for Milk"/>
        <s v="Sui Generis Electric Handheld Milk Wand Mixer Frother for Latte Coffee Hot Milk, Milk Frother, Electric Coffee Beater, Egg Beater, Latte Maker, Mini Hand Blender Cappuccino Maker (Multicolor)"/>
        <s v="ROYAL STEP Portable Electric USB Juice Maker Juicer Bottle Blender Grinder Mixer,6 Blades Rechargeable Bottle with (MULTII) (MULTI COLOUR 6 BLED JUICER MIXER)"/>
        <s v="Lava Charging Adapter Elements D3 2A Fast Charging Speed Usb Type C Data Cable, White"/>
        <s v="Remote Control Compatible for Amazon Fire Tv Stick Remote Control [ 3rd Gen ](Not Compatible for Fire TV Edition Smart TV) from basesailor"/>
        <s v="C (DEVICE) Lint Remover for Woolen Clothes, Electric Lint Remover, Best Lint Shaver for Clothes Pack of 1"/>
        <s v="EN LIGNE Adjustable Cell Phone Stand, Foldable Portable Phone Stand Phone Holder for Desk, Desktop Tablet Stand Compatible with Mobile Phone/iPad/Tablet (Black)"/>
        <s v="Longway Blaze 2 Rod Quartz Room Heater (White, Gray, 800 watts)"/>
        <s v="Wolpin 1 Lint Roller with 60 Sheets Remove Clothes Lint Dog Hair Dust (19 x 13 cm) Orange"/>
        <s v="7SEVEN¬Æ Compatible Tata Sky Remote Control Replacement of Original dth SD HD tata Play Set top Box Remote - IR Learning Universal Remote for Any Brand TV - Pairing Must"/>
        <s v="Wipro Vesta 1200 Watt GD201 Lightweight Automatic Dry Iron| Quick Heat Up| Stylish &amp; Sleek |Anti bacterial German Weilburger Double Coated Soleplate |2 Years Warranty"/>
        <s v="Ikea Little Loved Corner PRODUKT Milk-frother, Coffee/Tea Frother, Handheld Milk Wand Mixer Frother, Black"/>
        <s v="Tokdis MX-1 Pro Bluetooth Calling Smartwatch - 1.69‚Äù LCD Display, Multiple Watch Faces, Sleep Monitor, Heart &amp; SpO2 Monitoring, Multiple Sports Modes, Water Resistant"/>
        <s v="TE‚Ñ¢ Instant Electric Heating Hot and Cold Water Geyser Tap Water with Digital Display (White)"/>
        <s v="INDIAS¬Æ‚Ñ¢ Electro-Instant Water Geyser A.B.S. Body Shock Proof Can be Used in Bathroom, Kitchen, wash Area, Hotels, Hospital etc."/>
        <s v="AVNISH Tap Water Purifier Filter Faucet 6 Layer Carbon Activated Dust Chlorine Remover Water Softener for Drinking Cartridge Alkaline Taps for Kitchen Sink Bathroom Wash Basin (6-Layer Filtration)"/>
        <s v="Portable Lint Remover Pet Fur Remover Clothes Fuzz Remover Pet Hairball Quick Epilator Shaver Removing Dust Pet Hair from Clothing Furniture Perfect for Clothing,Furniture,Couch,Carpet (Standard)"/>
        <s v="Tata Sky Digital TV HD Setup Box Remote"/>
        <s v="Nirdambhay Mini Bag Sealer, 2 in 1 Heat Sealer and Cutter Handheld Sealing Machine Portable Bag Resealer Sealer for Plastic Bags Food Storage Snack Fresh Bag Sealer (Including 2 AA Battery)"/>
        <s v="VAPJA¬Æ Portable Mini Juicer Cup Blender USB Rechargeable with 4 Blades for Shakes and Smoothies Fruits Vegetables Juice Maker Grinder Mixer Strong Cutting Bottle Sports Travel Outdoors Gym (BOTTLE)"/>
        <s v="Candes BlowHot All in One Silent Blower Fan Room Heater (ABS Body, White, Brown) 2000 Watts"/>
        <s v="Noise ColorFit Pro 4 Alpha Bluetooth Calling Smart Watch with 1.78 AMOLED Display, Tru Sync, 60hz Refresh Rate, instacharge, Gesture Control, Functional 360 Digital Crown (Jet Black)"/>
        <s v="7SEVEN¬Æ Compatible with Fire Tv Stick Remote with Voice Command Feature Suitable for Second Generation Amazon Fire Tv Stick Remote Only - Pairing Must"/>
        <s v="Hilton Quartz Heater 400/800-Watt ISI 2 Rods Multi Mode Heater Long Lasting Quick Heating Extremely Warm (Grey)"/>
        <s v="LRIPL Mi Remote Control with Netflix &amp; Prime Video Button Compatible for Mi 4X LED Android Smart TV 4A Remote Control (32&quot;/43&quot;) with Voice Command (Pairing Required)"/>
        <s v="!!HANEUL!!1000 Watt/2000-Watt Room Heater!! Fan Heater!!Pure White!!HN-2500!!Made in India!!Thermoset!!"/>
        <s v="Eopora PTC Ceramic Fast Heating Room Heater for Bedroom, 1500/1000 Watts Room Heater for Home, Electric Heater, Electric Fan Heater for Home Office Bedroom (White)"/>
        <s v="LOHAYA Voice Assistant Remote Compatible for Airtel Xstream Set-Top Box Remote Control with Netflix Function (Black) (Non - Voice)"/>
        <s v="4 in 1 Handheld Electric Vegetable Cutter Set,Wireless Food Processor Electric Food Chopper for Garlic Chili Pepper Onion Ginger Celery Meat with Brush"/>
        <s v="White Feather Portable Heat Sealer Mini Sealing Machine for Food Storage Vacuum Bag, Chip, Plastic, Snack Bags, Package Home Closer Storage Tool (Multicolor) Random Colour"/>
        <s v="KNYUC MART Mini Electric Handy Room Heater Compact Plug-in, The Wall Outlet 400 Watts, Handy Air Warmer Blower Adjustable Timer Digital Display"/>
        <s v="Amazon Basics 2000/1000 Watt Room Heater with Adjustable Thermostat (ISI certified, White color, Ideal for small to medium room/area)"/>
        <s v="7SEVEN Compatible LG TV Remote Suitable for LG Non Magic Smart tv Remote Control (Mouse &amp; Voice Non-Support) MR20GA Prime Video and Netflix Hotkeys"/>
        <s v="NGI Store 2 Pieces Pet Hair Removers for Your Laundry Catcher Lint Remover for Washing Machine Lint Remover Reusable Portable Silica Gel Clothes Washer Dryer Floating Ball"/>
        <s v="IONIX Tap filter Multilayer | Activated Carbon Faucet Water Filters Universal Interface Home Kitchen Faucet Tap Water Clean Purifier Filter Cartridge Five Layer Water Filter-Pack of 1"/>
        <s v="Amazon Brand - Solimo 65W Fast Charging Braided Type C to C Data Cable | Suitable For All Supported Mobile Phones (1 Meter, Black)"/>
        <s v="MR. BRAND Portable USB Juicer Electric USB Juice Maker Mixer Bottle Blender Grinder Mixer,6 Blades Rechargeable Bottle with (Multi color) (MULTI MIXER 6 BLED)"/>
        <s v="SHREENOVA ID116 Plus Bluetooth Fitness Smart Watch for Men Women and Kids Activity Tracker (Black)"/>
        <s v="Green Tales Heat Seal Mini Food Sealer-Impulse Machine for Sealing Plastic Bags Packaging"/>
        <s v="Personal Size Blender, Portable Blender, Battery Powered USB Blender, with Four Blades, Mini Blender Travel Bottle for Juice, Shakes, and Smoothies (Pink)"/>
        <s v="Khaitan ORFin Fan heater for Home and kitchen-K0 2215"/>
        <s v="Eureka Forbes car Vac 100 Watts Powerful Suction Vacuum Cleaner with Washable HEPA Filter, 3 Accessories,Compact,Light Weight &amp; Easy to use (Black and Red)"/>
      </sharedItems>
    </cacheField>
    <cacheField name="category" numFmtId="0">
      <sharedItems count="211">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xternalDevices&amp;DataStorage|PenDrives"/>
        <s v="Electronics|Accessories|MemoryCards|MicroSD"/>
        <s v="Computers&amp;Accessories|NetworkingDevices|NetworkAdapters|WirelessUSBAdapters"/>
        <s v="Electronics|Mobiles&amp;Accessories|MobileAccessories|Chargers|PowerBanks"/>
        <s v="Computers&amp;Accessories|Accessories&amp;Peripherals|Cables&amp;Accessories|Cables|USBCables"/>
        <s v="Computers&amp;Accessories|NetworkingDevices|Repeaters&amp;Extenders"/>
        <s v="Electronics|Mobiles&amp;Accessories|Smartphones&amp;BasicMobiles|BasicMobiles"/>
        <s v="Home&amp;Kitchen|Kitchen&amp;HomeAppliances|SmallKitchenAppliances|Kettles&amp;HotWaterDispensers|ElectricKettles"/>
        <s v="Computers&amp;Accessories|NetworkingDevices|Routers"/>
        <s v="Electronics|Headphones,Earbuds&amp;Accessories|Headphones|On-Ear"/>
        <s v="Computers&amp;Accessories|NetworkingDevices|NetworkAdapters|BluetoothAdapters"/>
        <s v="Computers&amp;Accessories|Components|InternalSolidStateDrives"/>
        <s v="Electronics|Cameras&amp;Photography|SecurityCameras|DomeCameras"/>
        <s v="Electronics|WearableTechnology|SmartWatches"/>
        <s v="Computers&amp;Accessories|ExternalDevices&amp;DataStorage|ExternalHardDisks"/>
        <s v="Electronics|Accessories|MemoryCards|SecureDigitalCards"/>
        <s v="Electronics|HomeTheater,TV&amp;Video|Accessories|Cables|RCACables"/>
        <s v="MusicalInstruments|Microphones|Condenser"/>
        <s v="Electronics|HomeAudio|Speakers|BluetoothSpeakers"/>
        <s v="Computers&amp;Accessories|Accessories&amp;Peripherals|Keyboards,Mice&amp;InputDevices|Mice"/>
        <s v="Electronics|Headphones,Earbuds&amp;Accessories|Headphones|Over-Ear"/>
        <s v="Home&amp;Kitchen|Heating,Cooling&amp;AirQuality|WaterHeaters&amp;Geysers|InstantWaterHeaters"/>
        <s v="Home&amp;Kitchen|Kitchen&amp;HomeAppliances|SmallKitchenAppliances|InductionCooktop"/>
        <s v="Home&amp;Kitchen|Kitchen&amp;HomeAppliances|Vacuum,Cleaning&amp;Ironing|Irons,Steamers&amp;Accessories|Irons|DryIrons"/>
        <s v="Electronics|Mobiles&amp;Accessories|MobileAccessories|AutomobileAccessories|Cradles"/>
        <s v="Electronics|HomeTheater,TV&amp;Video|Televisions|SmartTelevisions"/>
        <s v="Home&amp;Kitchen|Kitchen&amp;HomeAppliances|SmallKitchenAppliances|DigitalKitchenScales"/>
        <s v="Home&amp;Kitchen|Kitchen&amp;HomeAppliances|SmallKitchenAppliances|MixerGrinders"/>
        <s v="Electronics|Mobiles&amp;Accessories|MobileAccessories|Stands"/>
        <s v="Computers&amp;Accessories|ExternalDevices&amp;DataStorage|ExternalSolidStateDrives"/>
        <s v="Electronics|Cameras&amp;Photography|Accessories|Batteries&amp;Chargers|BatteryChargers"/>
        <s v="Home&amp;Kitchen|Kitchen&amp;HomeAppliances|SmallKitchenAppliances|SandwichMakers"/>
        <s v="Electronics|Mobiles&amp;Accessories|MobileAccessories|Chargers|AutomobileChargers"/>
        <s v="Home&amp;Kitchen|Kitchen&amp;HomeAppliances|Vacuum,Cleaning&amp;Ironing|Irons,Steamers&amp;Accessories|Irons|SteamIrons"/>
        <s v="Home&amp;Kitchen|Heating,Cooling&amp;AirQuality|WaterHeaters&amp;Geysers|ImmersionRods"/>
        <s v="Home&amp;Kitchen|Kitchen&amp;HomeAppliances|SmallKitchenAppliances|Kettles&amp;HotWaterDispensers|Kettle&amp;ToasterSets"/>
        <s v="Computers&amp;Accessories|Accessories&amp;Peripherals|PCGamingPeripherals|Gamepads"/>
        <s v="Computers&amp;Accessories|Accessories&amp;Peripherals|Keyboards,Mice&amp;InputDevices|Keyboard&amp;MouseSets"/>
        <s v="Computers&amp;Accessories|Accessories&amp;Peripherals|Keyboards,Mice&amp;InputDevices|Keyboards"/>
        <s v="Home&amp;Kitchen|Kitchen&amp;HomeAppliances|Vacuum,Cleaning&amp;Ironing|Vacuums&amp;FloorCare|Vacuums|CanisterVacuums"/>
        <s v="Electronics|GeneralPurposeBatteries&amp;BatteryChargers|DisposableBatteries"/>
        <s v="Electronics|HomeAudio|Speakers|OutdoorSpeakers"/>
        <s v="Electronics|HomeTheater,TV&amp;Video|Accessories|Cables|OpticalCables"/>
        <s v="Home&amp;Kitchen|Heating,Cooling&amp;AirQuality|Fans|CeilingFans"/>
        <s v="Computers&amp;Accessories|Accessories&amp;Peripherals|LaptopAccessories|CoolingPads"/>
        <s v="Electronics|GeneralPurposeBatteries&amp;BatteryChargers|RechargeableBatteries"/>
        <s v="Electronics|Cameras&amp;Photography|Accessories|Tripods&amp;Monopods|Tabletop&amp;TravelTripods"/>
        <s v="Electronics|Mobiles&amp;Accessories|MobileAccessories|Maintenance,Upkeep&amp;Repairs|ScreenProtectors"/>
        <s v="Electronics|GeneralPurposeBatteries&amp;BatteryChargers"/>
        <s v="Computers&amp;Accessories|Components|Memory"/>
        <s v="Computers&amp;Accessories|Accessories&amp;Peripherals|LaptopAccessories|Lapdesks"/>
        <s v="Home&amp;Kitchen|Kitchen&amp;HomeAppliances|SmallKitchenAppliances|JuicerMixerGrinders"/>
        <s v="Computers&amp;Accessories|Accessories&amp;Peripherals|TabletAccessories|Stands"/>
        <s v="Computers&amp;Accessories|Accessories&amp;Peripherals|Cables&amp;Accessories|Cables|DVICables"/>
        <s v="Computers&amp;Accessories|Accessories&amp;Peripherals|LaptopAccessories|NotebookComputerStands"/>
        <s v="Electronics|Cameras&amp;Photography|Accessories|Cleaners|CleaningKits"/>
        <s v="Computers&amp;Accessories|Accessories&amp;Peripherals|LaptopAccessories|Bags&amp;Sleeves|LaptopSleeves&amp;Slipcases"/>
        <s v="Computers&amp;Accessories|NetworkingDevices|NetworkAdapters|PowerLANAdapters"/>
        <s v="Electronics|Mobiles&amp;Accessories|MobileAccessories|Chargers|WallChargers"/>
        <s v="Computers&amp;Accessories|Accessories&amp;Peripherals|HardDiskBags"/>
        <s v="Electronics|Cameras&amp;Photography|Accessories|Tripods&amp;Monopods|TripodLegs"/>
        <s v="Computers&amp;Accessories|Printers,Inks&amp;Accessories|Printers"/>
        <s v="Electronics|PowerAccessories|SurgeProtectors"/>
        <s v="Computers&amp;Accessories|Accessories&amp;Peripherals|Audio&amp;VideoAccessories|Webcams&amp;VoIPEquipment|Webcams"/>
        <s v="Home&amp;Kitchen|Kitchen&amp;HomeAppliances|SmallKitchenAppliances|VacuumSealers"/>
        <s v="Electronics|HomeAudio|Accessories|Adapters"/>
        <s v="Home&amp;Kitchen|Kitchen&amp;HomeAppliances|SmallKitchenAppliances|HandBlenders"/>
        <s v="Home&amp;Kitchen|Heating,Cooling&amp;AirQuality|RoomHeaters|FanHeaters"/>
        <s v="Computers&amp;Accessories|Accessories&amp;Peripherals|PCGamingPeripherals|GamingMice"/>
        <s v="Home&amp;Kitchen|Kitchen&amp;HomeAppliances|WaterPurifiers&amp;Accessories|WaterFilters&amp;Purifiers"/>
        <s v="Electronics|Mobiles&amp;Accessories|MobileAccessories|StylusPens"/>
        <s v="Computers&amp;Accessories|Accessories&amp;Peripherals|TabletAccessories|ScreenProtectors"/>
        <s v="Toys&amp;Games|Arts&amp;Crafts|Drawing&amp;PaintingSupplies|ColouringPens&amp;Markers"/>
        <s v="Computers&amp;Accessories|Accessories&amp;Peripherals|UninterruptedPowerSupplies"/>
        <s v="Home&amp;Kitchen|Kitchen&amp;HomeAppliances|SmallKitchenAppliances|EggBoilers"/>
        <s v="Electronics|Cameras&amp;Photography|Accessories|Tripods&amp;Monopods|CompleteTripodUnits"/>
        <s v="Home&amp;Kitchen|Kitchen&amp;HomeAppliances|SmallKitchenAppliances|HandMixers"/>
        <s v="Electronics|Headphones,Earbuds&amp;Accessories|Cases"/>
        <s v="Computers&amp;Accessories|Accessories&amp;Peripherals|Audio&amp;VideoAccessories|PCMicrophones"/>
        <s v="Computers&amp;Accessories|Accessories&amp;Peripherals|Keyboards,Mice&amp;InputDevices|Keyboard&amp;MiceAccessories|DustCovers"/>
        <s v="Home&amp;Kitchen|CraftMaterials|Scrapbooking|Tape"/>
        <s v="Electronics|Mobiles&amp;Accessories|MobileAccessories|Photo&amp;VideoAccessories|SelfieSticks"/>
        <s v="Computers&amp;Accessories|Accessories&amp;Peripherals|PCGamingPeripherals|Headsets"/>
        <s v="Home&amp;Kitchen|Heating,Cooling&amp;AirQuality|WaterHeaters&amp;Geysers|StorageWaterHeaters"/>
        <s v="Electronics|Mobiles&amp;Accessories|MobileAccessories|Cables&amp;Adapters|OTGAdapters"/>
        <s v="Electronics|Mobiles&amp;Accessories|MobileAccessories|Photo&amp;VideoAccessories|Flashes&amp;SelfieLights|SelfieLights"/>
        <s v="Electronics|Mobiles&amp;Accessories|MobileAccessories|Photo&amp;VideoAccessories|Tripods"/>
        <s v="Home&amp;Kitchen|Kitchen&amp;HomeAppliances|Vacuum,Cleaning&amp;Ironing|Vacuums&amp;FloorCare|Vacuums|HandheldVacuums"/>
        <s v="Computers&amp;Accessories|Accessories&amp;Peripherals|Keyboards,Mice&amp;InputDevices|GraphicTablets"/>
        <s v="Home&amp;Kitchen|Kitchen&amp;HomeAppliances|SewingMachines&amp;Accessories|Sewing&amp;EmbroideryMachines"/>
        <s v="Home&amp;Kitchen|Kitchen&amp;HomeAppliances|WaterPurifiers&amp;Accessories|WaterCartridges"/>
        <s v="Computers&amp;Accessories|Accessories&amp;Peripherals|USBGadgets|Lamps"/>
        <s v="Home&amp;Kitchen|Kitchen&amp;HomeAppliances|SmallKitchenAppliances|Rice&amp;PastaCookers"/>
        <s v="Home&amp;Kitchen|Heating,Cooling&amp;AirQuality|Fans|ExhaustFans"/>
        <s v="Home&amp;Kitchen|Heating,Cooling&amp;AirQuality|RoomHeaters|ElectricHeaters"/>
        <s v="Electronics|Cameras&amp;Photography|Flashes|Macro&amp;RinglightFlashes"/>
        <s v="Home&amp;Kitchen|Kitchen&amp;HomeAppliances|SmallKitchenAppliances|Mills&amp;Grinders|WetGrinders"/>
        <s v="OfficeProducts|OfficeElectronics|Calculators|Scientific"/>
        <s v="Electronics|HomeTheater,TV&amp;Video|Accessories|Cables|SpeakerCables"/>
        <s v="Computers&amp;Accessories|NetworkingDevices"/>
        <s v="Computers&amp;Accessories|Printers,Inks&amp;Accessories|Printers|InkjetPrinters"/>
        <s v="Computers&amp;Accessories|Accessories&amp;Peripherals|LaptopAccessories"/>
        <s v="Computers&amp;Accessories|Accessories&amp;Peripherals|TabletAccessories|Bags,Cases&amp;Sleeves|Cases"/>
        <s v="Computers&amp;Accessories|Accessories&amp;Peripherals|LaptopAccessories|CameraPrivacyCovers"/>
        <s v="Home&amp;Kitchen|CraftMaterials|DrawingMaterials|DrawingMedia|Pens"/>
        <s v="Computers&amp;Accessories|NetworkingDevices|DataCards&amp;Dongles"/>
        <s v="Home&amp;Kitchen|Kitchen&amp;HomeAppliances|WaterPurifiers&amp;Accessories|WaterPurifierAccessories"/>
        <s v="Home&amp;Kitchen|Kitchen&amp;HomeAppliances|Vacuum,Cleaning&amp;Ironing|Vacuums&amp;FloorCare|Vacuums|Wet-DryVacuums"/>
        <s v="Home&amp;Kitchen|CraftMaterials|PaintingMaterials|Paints"/>
        <s v="Electronics|HomeTheater,TV&amp;Video|Projectors"/>
        <s v="Computers&amp;Accessories|Accessories&amp;Peripherals|Keyboards,Mice&amp;InputDevices|Keyboard&amp;MiceAccessories|MousePads"/>
        <s v="Computers&amp;Accessories|Accessories&amp;Peripherals|LaptopAccessories|LaptopChargers&amp;PowerSupplies"/>
        <s v="Home&amp;Kitchen|HomeStorage&amp;Organization|LaundryOrganization|LaundryBaskets"/>
        <s v="Home&amp;Kitchen|Kitchen&amp;HomeAppliances|SmallKitchenAppliances|OvenToasterGrills"/>
        <s v="Home&amp;Kitchen|Kitchen&amp;HomeAppliances|SmallKitchenAppliances|DigitalKitchenScales|DigitalScales"/>
        <s v="Home&amp;Kitchen|CraftMaterials|PaintingMaterials"/>
        <s v="Home&amp;Kitchen|Kitchen&amp;HomeAppliances|SmallKitchenAppliances|Pop-upToasters"/>
        <s v="OfficeProducts|OfficePaperProducts|Paper|Stationery|Notebooks,WritingPads&amp;Diaries|Notepads&amp;MemoBooks"/>
        <s v="Electronics|Mobiles&amp;Accessories|MobileAccessories|Mounts|Shower&amp;WallMounts"/>
        <s v="OfficeProducts|OfficePaperProducts|Paper|Stationery|Notebooks,WritingPads&amp;Diaries|WireboundNotebooks"/>
        <s v="OfficeProducts|OfficeElectronics|Calculators|Basic"/>
        <s v="Computers&amp;Accessories|Printers,Inks&amp;Accessories|Inks,Toners&amp;Cartridges|InkjetInkCartridges"/>
        <s v="Computers&amp;Accessories|Accessories&amp;Peripherals|Cables&amp;Accessories|CableConnectionProtectors"/>
        <s v="Computers&amp;Accessories|Accessories&amp;Peripherals|USBHubs"/>
        <s v="Computers&amp;Accessories|Accessories&amp;Peripherals|Cables&amp;Accessories|Cables|EthernetCables"/>
        <s v="OfficeProducts|OfficePaperProducts|Paper|Stationery|Notebooks,WritingPads&amp;Diaries|CompositionNotebooks"/>
        <s v="Home&amp;Kitchen|Kitchen&amp;HomeAppliances|SmallKitchenAppliances|MiniFoodProcessors&amp;Choppers"/>
        <s v="Computers&amp;Accessories|ExternalDevices&amp;DataStorage|ExternalMemoryCardReaders"/>
        <s v="Electronics|HomeTheater,TV&amp;Video|SatelliteEquipment|SatelliteReceivers"/>
        <s v="Computers&amp;Accessories|Accessories&amp;Peripherals|HardDriveAccessories|Caddies"/>
        <s v="Computers&amp;Accessories|Accessories&amp;Peripherals|Audio&amp;VideoAccessories|PCSpeakers"/>
        <s v="Computers&amp;Accessories|Accessories&amp;Peripherals|Audio&amp;VideoAccessories|PCHeadsets"/>
        <s v="Electronics|HomeAudio|Speakers|MultimediaSpeakerSystems"/>
        <s v="HomeImprovement|Electrical|CordManagement"/>
        <s v="Electronics|Cameras&amp;Photography|Accessories|PhotoStudio&amp;Lighting|PhotoBackgroundAccessories|BackgroundSupports"/>
        <s v="Electronics|Headphones,Earbuds&amp;Accessories|Adapters"/>
        <s v="OfficeProducts|OfficePaperProducts|Paper|Stationery|Pens,Pencils&amp;WritingSupplies|Pens&amp;Refills|LiquidInkRollerballPens"/>
        <s v="Electronics|Mobiles&amp;Accessories|MobileAccessories|D√©cor"/>
        <s v="OfficeProducts|OfficePaperProducts|Paper|Stationery|Pens,Pencils&amp;WritingSupplies|Pens&amp;Refills|GelInkRollerballPens"/>
        <s v="OfficeProducts|OfficePaperProducts|Paper|Stationery|Pens,Pencils&amp;WritingSupplies|Pens&amp;Refills|RetractableBallpointPens"/>
        <s v="Home&amp;Kitchen|Heating,Cooling&amp;AirQuality|Fans|PedestalFans"/>
        <s v="Home&amp;Kitchen|Kitchen&amp;HomeAppliances|Vacuum,Cleaning&amp;Ironing|Vacuums&amp;FloorCare|Vacuums|RoboticVacuums"/>
        <s v="Electronics|Cameras&amp;Photography|Accessories|Film"/>
        <s v="Home&amp;Kitchen|CraftMaterials|DrawingMaterials|DrawingMedia|Pencils|WoodenPencils"/>
        <s v="Home&amp;Kitchen|Kitchen&amp;HomeAppliances|Coffee,Tea&amp;Espresso|CoffeeMakerAccessories|MeasuringSpoons"/>
        <s v="Computers&amp;Accessories|Accessories&amp;Peripherals|PCGamingPeripherals|GamingKeyboards"/>
        <s v="Home&amp;Kitchen|Kitchen&amp;HomeAppliances|Vacuum,Cleaning&amp;Ironing|Irons,Steamers&amp;Accessories|LintShavers"/>
        <s v="OfficeProducts|OfficePaperProducts|Paper|Stationery|Pens,Pencils&amp;WritingSupplies|Pens&amp;Refills|FountainPens"/>
        <s v="Home&amp;Kitchen|Kitchen&amp;HomeAppliances|SmallKitchenAppliances|SmallApplianceParts&amp;Accessories|StandMixerAccessories"/>
        <s v="OfficeProducts|OfficeElectronics|Calculators|Financial&amp;Business"/>
        <s v="Home&amp;Kitchen|Kitchen&amp;HomeAppliances|SmallKitchenAppliances|DeepFatFryers|AirFryers"/>
        <s v="Electronics|HomeAudio|Speakers|SoundbarSpeakers"/>
        <s v="Electronics|Mobiles&amp;Accessories|MobileAccessories|Cases&amp;Covers|BasicCases"/>
        <s v="Computers&amp;Accessories|Accessories&amp;Peripherals|Adapters|USBtoUSBAdapters"/>
        <s v="Home&amp;Kitchen|Kitchen&amp;HomeAppliances|Coffee,Tea&amp;Espresso|MilkFrothers"/>
        <s v="Home&amp;Kitchen|Heating,Cooling&amp;AirQuality|Fans|TableFans"/>
        <s v="Electronics|HomeTheater,TV&amp;Video|Accessories|RemoteControls"/>
        <s v="OfficeProducts|OfficePaperProducts|Paper|Stationery|Pens,Pencils&amp;WritingSupplies|Pens&amp;Refills|StickBallpointPens"/>
        <s v="Home&amp;Kitchen|Heating,Cooling&amp;AirQuality|AirPurifiers|HEPAAirPurifiers"/>
        <s v="Home&amp;Kitchen|Kitchen&amp;HomeAppliances|Coffee,Tea&amp;Espresso|DripCoffeeMachines"/>
        <s v="Electronics|HomeTheater,TV&amp;Video|Televisions|StandardTelevisions"/>
        <s v="Home&amp;Kitchen|HomeStorage&amp;Organization|LaundryOrganization|LaundryBags"/>
        <s v="Home&amp;Kitchen|Heating,Cooling&amp;AirQuality|Humidifiers"/>
        <s v="OfficeProducts|OfficePaperProducts|Paper|Stationery|Notebooks,WritingPads&amp;Diaries"/>
        <s v="Home&amp;Kitchen|Kitchen&amp;HomeAppliances|Coffee,Tea&amp;Espresso|EspressoMachines"/>
        <s v="Health&amp;PersonalCare|HomeMedicalSupplies&amp;Equipment|HealthMonitors|WeighingScales|DigitalBathroomScales"/>
        <s v="Home&amp;Kitchen|Heating,Cooling&amp;AirQuality|Parts&amp;Accessories|FanParts&amp;Accessories"/>
        <s v="Home&amp;Kitchen|Heating,Cooling&amp;AirQuality|AirConditioners|Split-SystemAirConditioners"/>
        <s v="Computers&amp;Accessories|Tablets"/>
        <s v="OfficeProducts|OfficePaperProducts|Paper|Stationery|Pens,Pencils&amp;WritingSupplies|Pens&amp;Refills|BottledInk"/>
        <s v="Electronics|HomeAudio|Accessories|SpeakerAccessories|Mounts"/>
        <s v="Home&amp;Kitchen|Kitchen&amp;HomeAppliances|SmallKitchenAppliances|Juicers"/>
        <s v="Electronics|Cameras&amp;Photography|VideoCameras"/>
        <s v="Home&amp;Kitchen|Kitchen&amp;HomeAppliances|Vacuum,Cleaning&amp;Ironing|Vacuums&amp;FloorCare|VacuumAccessories|VacuumBags|HandheldBags"/>
        <s v="Home&amp;Kitchen|Heating,Cooling&amp;AirQuality|RoomHeaters"/>
        <s v="Home&amp;Kitchen|HomeStorage&amp;Organization|LaundryOrganization|IroningAccessories|SprayBottles"/>
        <s v="Electronics|Mobiles&amp;Accessories|MobileAccessories|Mounts|Bedstand&amp;DeskMounts"/>
        <s v="Electronics|HomeTheater,TV&amp;Video|Accessories|TVMounts,Stands&amp;Turntables|TVWall&amp;CeilingMounts"/>
        <s v="Computers&amp;Accessories|Monitors"/>
        <s v="Home&amp;Kitchen|Kitchen&amp;HomeAppliances|SmallKitchenAppliances|SmallApplianceParts&amp;Accessories"/>
        <s v="Home&amp;Kitchen|Kitchen&amp;HomeAppliances|SmallKitchenAppliances|Juicers|ColdPressJuicers"/>
        <s v="Computers&amp;Accessories|Printers,Inks&amp;Accessories|Inks,Toners&amp;Cartridges|TonerCartridges"/>
        <s v="HomeImprovement|Electrical|Adapters&amp;Multi-Outlets"/>
        <s v="Home&amp;Kitchen|Kitchen&amp;HomeAppliances|SmallKitchenAppliances"/>
        <s v="Computers&amp;Accessories|Printers,Inks&amp;Accessories|Inks,Toners&amp;Cartridges|InkjetInkRefills&amp;Kits"/>
        <s v="Home&amp;Kitchen|Kitchen&amp;HomeAppliances|Coffee,Tea&amp;Espresso|CoffeePresses"/>
        <s v="Electronics|Mobiles&amp;Accessories|MobileAccessories|Mounts|HandlebarMounts"/>
        <s v="Home&amp;Kitchen|Heating,Cooling&amp;AirQuality|RoomHeaters|HeatConvectors"/>
        <s v="Home&amp;Kitchen|Kitchen&amp;HomeAppliances|Vacuum,Cleaning&amp;Ironing|PressureWashers,Steam&amp;WindowCleaners"/>
        <s v="Home&amp;Kitchen|Kitchen&amp;HomeAppliances|SmallKitchenAppliances|WaffleMakers&amp;Irons"/>
        <s v="Car&amp;Motorbike|CarAccessories|InteriorAccessories|AirPurifiers&amp;Ionizers"/>
        <s v="Electronics|HomeTheater,TV&amp;Video|AVReceivers&amp;Amplifiers"/>
        <s v="Home&amp;Kitchen|Kitchen&amp;HomeAppliances|SmallKitchenAppliances|StandMixers"/>
        <s v="Home&amp;Kitchen|Kitchen&amp;HomeAppliances|Coffee,Tea&amp;Espresso|StovetopEspressoPots"/>
        <s v="Home&amp;Kitchen|Kitchen&amp;HomeAppliances|SmallKitchenAppliances|RotiMakers"/>
        <s v="Electronics|HomeAudio|MediaStreamingDevices|StreamingClients"/>
        <s v="Computers&amp;Accessories|Accessories&amp;Peripherals|Cables&amp;Accessories|Cables|SATACables"/>
        <s v="Electronics|Mobiles&amp;Accessories|MobileAccessories|D√©cor|PhoneCharms"/>
        <s v="OfficeProducts|OfficePaperProducts|Paper|Copy&amp;PrintingPaper|ColouredPaper"/>
        <s v="Home&amp;Kitchen|Kitchen&amp;HomeAppliances|SmallKitchenAppliances|YogurtMakers"/>
        <s v="Computers&amp;Accessories|Components|InternalHardDrives"/>
        <s v="Home&amp;Kitchen|Heating,Cooling&amp;AirQuality|RoomHeaters|HalogenHeaters"/>
        <s v="Electronics|Headphones,Earbuds&amp;Accessories|Earpads"/>
        <s v="Computers&amp;Accessories|Laptops|TraditionalLaptops"/>
        <s v="Electronics|HomeTheater,TV&amp;Video|Accessories|3DGlasses"/>
        <s v="Electronics|HomeAudio|Speakers|TowerSpeakers"/>
        <s v="Home&amp;Kitchen|Kitchen&amp;HomeAppliances|Coffee,Tea&amp;Espresso|CoffeeGrinders|ElectricGrinders"/>
      </sharedItems>
    </cacheField>
    <cacheField name="Category 1" numFmtId="0">
      <sharedItems/>
    </cacheField>
    <cacheField name="Category 2" numFmtId="0">
      <sharedItems containsBlank="1"/>
    </cacheField>
    <cacheField name="Category 3" numFmtId="0">
      <sharedItems containsBlank="1"/>
    </cacheField>
    <cacheField name="Category 4" numFmtId="0">
      <sharedItems containsBlank="1"/>
    </cacheField>
    <cacheField name="discounted_price" numFmtId="0">
      <sharedItems containsSemiMixedTypes="0" containsString="0" containsNumber="1" minValue="39" maxValue="77990"/>
    </cacheField>
    <cacheField name="Price Range Buckets" numFmtId="166">
      <sharedItems count="3">
        <s v="₹200 - ₹500"/>
        <s v="&gt;₹500"/>
        <s v="&lt;₹200"/>
      </sharedItems>
    </cacheField>
    <cacheField name="actual_price" numFmtId="166">
      <sharedItems containsSemiMixedTypes="0" containsString="0" containsNumber="1" minValue="39" maxValue="139900"/>
    </cacheField>
    <cacheField name="Discount per percent" numFmtId="9">
      <sharedItems containsSemiMixedTypes="0" containsString="0" containsNumber="1" minValue="0" maxValue="0.94118823764752946"/>
    </cacheField>
    <cacheField name="Discount Buckets" numFmtId="9">
      <sharedItems count="10">
        <s v="61-70%"/>
        <s v="71-80%"/>
        <s v="31-40%"/>
        <s v="21-30%"/>
        <s v="11-20%"/>
        <s v="51-60%"/>
        <s v="41-50%"/>
        <s v="0-10%"/>
        <s v="81-90%"/>
        <s v="91-100%"/>
      </sharedItems>
    </cacheField>
    <cacheField name="Discount 50%+" numFmtId="9">
      <sharedItems count="2">
        <s v="Yes"/>
        <s v="No"/>
      </sharedItems>
    </cacheField>
    <cacheField name="discount_percentage" numFmtId="9">
      <sharedItems containsSemiMixedTypes="0" containsString="0" containsNumber="1" minValue="0" maxValue="0.94"/>
    </cacheField>
    <cacheField name="rating" numFmtId="0">
      <sharedItems containsSemiMixedTypes="0" containsString="0" containsNumber="1" minValue="0" maxValue="5" count="26">
        <n v="4.4000000000000004"/>
        <n v="4.0999999999999996"/>
        <n v="4.3"/>
        <n v="4.5"/>
        <n v="3.8"/>
        <n v="4.2"/>
        <n v="3.9"/>
        <n v="4"/>
        <n v="3.7"/>
        <n v="3.5"/>
        <n v="4.8"/>
        <n v="4.5999999999999996"/>
        <n v="3.6"/>
        <n v="3.4"/>
        <n v="3.3"/>
        <n v="4.7"/>
        <n v="3.1"/>
        <n v="5"/>
        <n v="3"/>
        <n v="3.2"/>
        <n v="2.9"/>
        <n v="2.8"/>
        <n v="2.6"/>
        <n v="2.2999999999999998"/>
        <n v="2"/>
        <n v="0"/>
      </sharedItems>
    </cacheField>
    <cacheField name="Avg Rat + Rat Count" numFmtId="164">
      <sharedItems containsSemiMixedTypes="0" containsString="0" containsNumber="1" minValue="0.99199999999999999" maxValue="431.37299999999999"/>
    </cacheField>
    <cacheField name="rating_count" numFmtId="164">
      <sharedItems containsSemiMixedTypes="0" containsString="0" containsNumber="1" containsInteger="1" minValue="0" maxValue="426973"/>
    </cacheField>
    <cacheField name="Products by Rating" numFmtId="164">
      <sharedItems containsSemiMixedTypes="0" containsString="0" containsNumber="1" minValue="0.99199999999999999" maxValue="431.37299999999999"/>
    </cacheField>
    <cacheField name="Total Potential Revenue" numFmtId="164">
      <sharedItems containsSemiMixedTypes="0" containsString="0" containsNumber="1" minValue="0"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20670496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x v="0"/>
    <s v="HomeTheater,TV&amp;Video"/>
    <s v="Accessories"/>
    <s v="Cables"/>
    <s v="HDMICables"/>
    <n v="219"/>
    <x v="0"/>
    <n v="700"/>
    <n v="0.68714285714285717"/>
    <x v="0"/>
    <x v="0"/>
    <n v="0.69"/>
    <x v="0"/>
    <n v="431.37299999999999"/>
    <n v="426973"/>
    <n v="431.37299999999999"/>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
    <x v="1"/>
    <x v="0"/>
    <s v="HomeTheater,TV&amp;Video"/>
    <s v="Accessories"/>
    <s v="Cables"/>
    <s v="HDMICables"/>
    <n v="309"/>
    <x v="0"/>
    <n v="1400"/>
    <n v="0.77928571428571425"/>
    <x v="1"/>
    <x v="0"/>
    <n v="0.78"/>
    <x v="0"/>
    <n v="431.37299999999999"/>
    <n v="426973"/>
    <n v="431.37299999999999"/>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2"/>
    <x v="2"/>
    <x v="0"/>
    <s v="HomeTheater,TV&amp;Video"/>
    <s v="Accessories"/>
    <s v="Cables"/>
    <s v="HDMICables"/>
    <n v="309"/>
    <x v="0"/>
    <n v="475"/>
    <n v="0.34947368421052633"/>
    <x v="2"/>
    <x v="1"/>
    <n v="0.35"/>
    <x v="0"/>
    <n v="431.37299999999999"/>
    <n v="426973"/>
    <n v="431.37299999999999"/>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3"/>
    <x v="3"/>
    <x v="1"/>
    <s v="Headphones,Earbuds&amp;Accessories"/>
    <s v="Headphones"/>
    <s v="In-Ear"/>
    <m/>
    <n v="349"/>
    <x v="0"/>
    <n v="999"/>
    <n v="0.65065065065065064"/>
    <x v="0"/>
    <x v="0"/>
    <n v="0.65"/>
    <x v="1"/>
    <n v="367.81300000000005"/>
    <n v="363713"/>
    <n v="367.81300000000005"/>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4"/>
    <x v="4"/>
    <x v="1"/>
    <s v="Headphones,Earbuds&amp;Accessories"/>
    <s v="Headphones"/>
    <s v="In-Ear"/>
    <m/>
    <n v="379"/>
    <x v="0"/>
    <n v="999"/>
    <n v="0.62062062062062062"/>
    <x v="0"/>
    <x v="0"/>
    <n v="0.62"/>
    <x v="1"/>
    <n v="367.81300000000005"/>
    <n v="363713"/>
    <n v="367.81300000000005"/>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5"/>
    <x v="5"/>
    <x v="1"/>
    <s v="Headphones,Earbuds&amp;Accessories"/>
    <s v="Headphones"/>
    <s v="In-Ear"/>
    <m/>
    <n v="365"/>
    <x v="0"/>
    <n v="999"/>
    <n v="0.63463463463463465"/>
    <x v="0"/>
    <x v="0"/>
    <n v="0.63"/>
    <x v="1"/>
    <n v="367.81100000000004"/>
    <n v="363711"/>
    <n v="367.81100000000004"/>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6"/>
    <x v="6"/>
    <x v="2"/>
    <s v="Mobiles&amp;Accessories"/>
    <s v="Smartphones&amp;BasicMobiles"/>
    <s v="Smartphones"/>
    <m/>
    <n v="6499"/>
    <x v="1"/>
    <n v="8499"/>
    <n v="0.23532180256500765"/>
    <x v="3"/>
    <x v="1"/>
    <n v="0.24"/>
    <x v="1"/>
    <n v="317.93600000000004"/>
    <n v="313836"/>
    <n v="317.93600000000004"/>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7"/>
    <x v="7"/>
    <x v="2"/>
    <s v="Mobiles&amp;Accessories"/>
    <s v="Smartphones&amp;BasicMobiles"/>
    <s v="Smartphones"/>
    <m/>
    <n v="8499"/>
    <x v="1"/>
    <n v="10999"/>
    <n v="0.22729339030820983"/>
    <x v="3"/>
    <x v="1"/>
    <n v="0.23"/>
    <x v="1"/>
    <n v="317.93600000000004"/>
    <n v="313836"/>
    <n v="317.93600000000004"/>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8"/>
    <x v="8"/>
    <x v="2"/>
    <s v="Mobiles&amp;Accessories"/>
    <s v="Smartphones&amp;BasicMobiles"/>
    <s v="Smartphones"/>
    <m/>
    <n v="7499"/>
    <x v="1"/>
    <n v="9499"/>
    <n v="0.21054847878724076"/>
    <x v="3"/>
    <x v="1"/>
    <n v="0.21"/>
    <x v="1"/>
    <n v="317.93200000000002"/>
    <n v="313832"/>
    <n v="317.9320000000000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9"/>
    <x v="9"/>
    <x v="2"/>
    <s v="Mobiles&amp;Accessories"/>
    <s v="Smartphones&amp;BasicMobiles"/>
    <s v="Smartphones"/>
    <m/>
    <n v="6499"/>
    <x v="1"/>
    <n v="7999"/>
    <n v="0.18752344043005376"/>
    <x v="4"/>
    <x v="1"/>
    <n v="0.19"/>
    <x v="1"/>
    <n v="317.93200000000002"/>
    <n v="313832"/>
    <n v="317.9320000000000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10"/>
    <x v="10"/>
    <x v="1"/>
    <s v="Headphones,Earbuds&amp;Accessories"/>
    <s v="Headphones"/>
    <s v="In-Ear"/>
    <m/>
    <n v="699"/>
    <x v="1"/>
    <n v="999"/>
    <n v="0.3003003003003003"/>
    <x v="3"/>
    <x v="1"/>
    <n v="0.3"/>
    <x v="1"/>
    <n v="277.28900000000004"/>
    <n v="273189"/>
    <n v="277.28900000000004"/>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11"/>
    <x v="11"/>
    <x v="3"/>
    <s v="Kitchen&amp;Dining"/>
    <s v="KitchenTools"/>
    <s v="ManualChoppers&amp;Chippers"/>
    <s v="Choppers"/>
    <n v="199"/>
    <x v="2"/>
    <n v="495"/>
    <n v="0.59797979797979794"/>
    <x v="5"/>
    <x v="0"/>
    <n v="0.6"/>
    <x v="1"/>
    <n v="274.66300000000001"/>
    <n v="270563"/>
    <n v="274.66300000000001"/>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2"/>
    <x v="12"/>
    <x v="4"/>
    <s v="ExternalDevices&amp;DataStorage"/>
    <s v="PenDrives"/>
    <m/>
    <m/>
    <n v="289"/>
    <x v="0"/>
    <n v="650"/>
    <n v="0.55538461538461537"/>
    <x v="5"/>
    <x v="0"/>
    <n v="0.56000000000000005"/>
    <x v="2"/>
    <n v="257.40499999999997"/>
    <n v="253105"/>
    <n v="257.40499999999997"/>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13"/>
    <x v="13"/>
    <x v="5"/>
    <s v="Accessories"/>
    <s v="MemoryCards"/>
    <s v="MicroSD"/>
    <m/>
    <n v="939"/>
    <x v="1"/>
    <n v="1800"/>
    <n v="0.47833333333333333"/>
    <x v="6"/>
    <x v="1"/>
    <n v="0.48"/>
    <x v="3"/>
    <n v="209.55199999999999"/>
    <n v="205052"/>
    <n v="209.55199999999999"/>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4"/>
    <x v="14"/>
    <x v="1"/>
    <s v="Headphones,Earbuds&amp;Accessories"/>
    <s v="Headphones"/>
    <s v="In-Ear"/>
    <m/>
    <n v="599"/>
    <x v="1"/>
    <n v="999"/>
    <n v="0.40040040040040042"/>
    <x v="2"/>
    <x v="1"/>
    <n v="0.4"/>
    <x v="1"/>
    <n v="196.69"/>
    <n v="192590"/>
    <n v="196.69"/>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15"/>
    <x v="15"/>
    <x v="1"/>
    <s v="Headphones,Earbuds&amp;Accessories"/>
    <s v="Headphones"/>
    <s v="In-Ear"/>
    <m/>
    <n v="599"/>
    <x v="1"/>
    <n v="1299"/>
    <n v="0.53887605850654352"/>
    <x v="5"/>
    <x v="0"/>
    <n v="0.54"/>
    <x v="1"/>
    <n v="196.68899999999999"/>
    <n v="192589"/>
    <n v="196.6889999999999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16"/>
    <x v="16"/>
    <x v="4"/>
    <s v="ExternalDevices&amp;DataStorage"/>
    <s v="PenDrives"/>
    <m/>
    <m/>
    <n v="579"/>
    <x v="1"/>
    <n v="1400"/>
    <n v="0.58642857142857141"/>
    <x v="5"/>
    <x v="0"/>
    <n v="0.59"/>
    <x v="2"/>
    <n v="193.40400000000002"/>
    <n v="189104"/>
    <n v="193.40400000000002"/>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17"/>
    <x v="17"/>
    <x v="1"/>
    <s v="Headphones,Earbuds&amp;Accessories"/>
    <s v="Headphones"/>
    <s v="In-Ear"/>
    <m/>
    <n v="1299"/>
    <x v="1"/>
    <n v="2990"/>
    <n v="0.56555183946488297"/>
    <x v="5"/>
    <x v="0"/>
    <n v="0.56999999999999995"/>
    <x v="4"/>
    <n v="184.798"/>
    <n v="180998"/>
    <n v="184.7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18"/>
    <x v="18"/>
    <x v="6"/>
    <s v="NetworkingDevices"/>
    <s v="NetworkAdapters"/>
    <s v="WirelessUSBAdapters"/>
    <m/>
    <n v="749"/>
    <x v="1"/>
    <n v="1339"/>
    <n v="0.44062733383121733"/>
    <x v="6"/>
    <x v="1"/>
    <n v="0.44"/>
    <x v="5"/>
    <n v="183.892"/>
    <n v="179692"/>
    <n v="183.8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9"/>
    <x v="19"/>
    <x v="6"/>
    <s v="NetworkingDevices"/>
    <s v="NetworkAdapters"/>
    <s v="WirelessUSBAdapters"/>
    <m/>
    <n v="649"/>
    <x v="1"/>
    <n v="1399"/>
    <n v="0.53609721229449603"/>
    <x v="5"/>
    <x v="0"/>
    <n v="0.54"/>
    <x v="5"/>
    <n v="183.89099999999999"/>
    <n v="179691"/>
    <n v="183.89099999999999"/>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20"/>
    <x v="20"/>
    <x v="6"/>
    <s v="NetworkingDevices"/>
    <s v="NetworkAdapters"/>
    <s v="WirelessUSBAdapters"/>
    <m/>
    <n v="499"/>
    <x v="0"/>
    <n v="999"/>
    <n v="0.50050050050050054"/>
    <x v="6"/>
    <x v="0"/>
    <n v="0.5"/>
    <x v="5"/>
    <n v="183.89099999999999"/>
    <n v="179691"/>
    <n v="183.89099999999999"/>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21"/>
    <x v="21"/>
    <x v="7"/>
    <s v="Mobiles&amp;Accessories"/>
    <s v="MobileAccessories"/>
    <s v="Chargers"/>
    <s v="PowerBanks"/>
    <n v="2049"/>
    <x v="1"/>
    <n v="2199"/>
    <n v="6.8212824010914053E-2"/>
    <x v="7"/>
    <x v="1"/>
    <n v="7.0000000000000007E-2"/>
    <x v="2"/>
    <n v="183.21200000000002"/>
    <n v="178912"/>
    <n v="183.2120000000000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22"/>
    <x v="22"/>
    <x v="7"/>
    <s v="Mobiles&amp;Accessories"/>
    <s v="MobileAccessories"/>
    <s v="Chargers"/>
    <s v="PowerBanks"/>
    <n v="1149"/>
    <x v="1"/>
    <n v="2199"/>
    <n v="0.47748976807639837"/>
    <x v="6"/>
    <x v="1"/>
    <n v="0.48"/>
    <x v="2"/>
    <n v="183.21200000000002"/>
    <n v="178912"/>
    <n v="183.2120000000000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23"/>
    <x v="23"/>
    <x v="7"/>
    <s v="Mobiles&amp;Accessories"/>
    <s v="MobileAccessories"/>
    <s v="Chargers"/>
    <s v="PowerBanks"/>
    <n v="1149"/>
    <x v="1"/>
    <n v="2199"/>
    <n v="0.47748976807639837"/>
    <x v="6"/>
    <x v="1"/>
    <n v="0.48"/>
    <x v="2"/>
    <n v="183.21200000000002"/>
    <n v="178912"/>
    <n v="183.2120000000000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24"/>
    <x v="24"/>
    <x v="8"/>
    <s v="Accessories&amp;Peripherals"/>
    <s v="Cables&amp;Accessories"/>
    <s v="Cables"/>
    <s v="USBCables"/>
    <n v="709"/>
    <x v="1"/>
    <n v="1999"/>
    <n v="0.64532266133066529"/>
    <x v="0"/>
    <x v="0"/>
    <n v="0.65"/>
    <x v="1"/>
    <n v="182.917"/>
    <n v="178817"/>
    <n v="182.9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5"/>
    <x v="25"/>
    <x v="1"/>
    <s v="Headphones,Earbuds&amp;Accessories"/>
    <s v="Headphones"/>
    <s v="In-Ear"/>
    <m/>
    <n v="599"/>
    <x v="1"/>
    <n v="1490"/>
    <n v="0.59798657718120807"/>
    <x v="5"/>
    <x v="0"/>
    <n v="0.6"/>
    <x v="1"/>
    <n v="165.779"/>
    <n v="161679"/>
    <n v="165.7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26"/>
    <x v="26"/>
    <x v="1"/>
    <s v="Headphones,Earbuds&amp;Accessories"/>
    <s v="Headphones"/>
    <s v="In-Ear"/>
    <m/>
    <n v="455"/>
    <x v="0"/>
    <n v="1490"/>
    <n v="0.69463087248322153"/>
    <x v="0"/>
    <x v="0"/>
    <n v="0.69"/>
    <x v="1"/>
    <n v="165.77699999999999"/>
    <n v="161677"/>
    <n v="165.77699999999999"/>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27"/>
    <x v="27"/>
    <x v="9"/>
    <s v="NetworkingDevices"/>
    <s v="Repeaters&amp;Extenders"/>
    <m/>
    <m/>
    <n v="1469"/>
    <x v="1"/>
    <n v="2499"/>
    <n v="0.41216486594637858"/>
    <x v="6"/>
    <x v="1"/>
    <n v="0.41"/>
    <x v="5"/>
    <n v="160.83799999999999"/>
    <n v="156638"/>
    <n v="160.83799999999999"/>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28"/>
    <x v="28"/>
    <x v="1"/>
    <s v="Headphones,Earbuds&amp;Accessories"/>
    <s v="Headphones"/>
    <s v="In-Ear"/>
    <m/>
    <n v="1399"/>
    <x v="1"/>
    <n v="3990"/>
    <n v="0.64937343358395994"/>
    <x v="0"/>
    <x v="0"/>
    <n v="0.65"/>
    <x v="1"/>
    <n v="145.941"/>
    <n v="141841"/>
    <n v="145.9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29"/>
    <x v="29"/>
    <x v="5"/>
    <s v="Accessories"/>
    <s v="MemoryCards"/>
    <s v="MicroSD"/>
    <m/>
    <n v="599"/>
    <x v="1"/>
    <n v="1899"/>
    <n v="0.68457082675092151"/>
    <x v="0"/>
    <x v="0"/>
    <n v="0.68"/>
    <x v="2"/>
    <n v="144.33600000000001"/>
    <n v="140036"/>
    <n v="144.33600000000001"/>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30"/>
    <x v="30"/>
    <x v="5"/>
    <s v="Accessories"/>
    <s v="MemoryCards"/>
    <s v="MicroSD"/>
    <m/>
    <n v="1149"/>
    <x v="1"/>
    <n v="3999"/>
    <n v="0.71267816954238561"/>
    <x v="1"/>
    <x v="0"/>
    <n v="0.71"/>
    <x v="2"/>
    <n v="144.33600000000001"/>
    <n v="140036"/>
    <n v="144.33600000000001"/>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31"/>
    <x v="31"/>
    <x v="1"/>
    <s v="Headphones,Earbuds&amp;Accessories"/>
    <s v="Headphones"/>
    <s v="In-Ear"/>
    <m/>
    <n v="1499"/>
    <x v="1"/>
    <n v="4490"/>
    <n v="0.66614699331848548"/>
    <x v="0"/>
    <x v="0"/>
    <n v="0.67"/>
    <x v="6"/>
    <n v="140.85400000000001"/>
    <n v="136954"/>
    <n v="140.85400000000001"/>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32"/>
    <x v="32"/>
    <x v="10"/>
    <s v="Mobiles&amp;Accessories"/>
    <s v="Smartphones&amp;BasicMobiles"/>
    <s v="BasicMobiles"/>
    <m/>
    <n v="1299"/>
    <x v="1"/>
    <n v="1599"/>
    <n v="0.18761726078799248"/>
    <x v="4"/>
    <x v="1"/>
    <n v="0.19"/>
    <x v="7"/>
    <n v="132.31100000000001"/>
    <n v="128311"/>
    <n v="132.3110000000000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3"/>
    <x v="33"/>
    <x v="10"/>
    <s v="Mobiles&amp;Accessories"/>
    <s v="Smartphones&amp;BasicMobiles"/>
    <s v="BasicMobiles"/>
    <m/>
    <n v="1299"/>
    <x v="1"/>
    <n v="1599"/>
    <n v="0.18761726078799248"/>
    <x v="4"/>
    <x v="1"/>
    <n v="0.19"/>
    <x v="7"/>
    <n v="132.31100000000001"/>
    <n v="128311"/>
    <n v="132.3110000000000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34"/>
    <x v="34"/>
    <x v="10"/>
    <s v="Mobiles&amp;Accessories"/>
    <s v="Smartphones&amp;BasicMobiles"/>
    <s v="BasicMobiles"/>
    <m/>
    <n v="1324"/>
    <x v="1"/>
    <n v="1699"/>
    <n v="0.22071806945261918"/>
    <x v="3"/>
    <x v="1"/>
    <n v="0.22"/>
    <x v="7"/>
    <n v="132.31100000000001"/>
    <n v="128311"/>
    <n v="132.3110000000000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35"/>
    <x v="35"/>
    <x v="10"/>
    <s v="Mobiles&amp;Accessories"/>
    <s v="Smartphones&amp;BasicMobiles"/>
    <s v="BasicMobiles"/>
    <m/>
    <n v="1324"/>
    <x v="1"/>
    <n v="1699"/>
    <n v="0.22071806945261918"/>
    <x v="3"/>
    <x v="1"/>
    <n v="0.22"/>
    <x v="7"/>
    <n v="132.31100000000001"/>
    <n v="128311"/>
    <n v="132.3110000000000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36"/>
    <x v="36"/>
    <x v="11"/>
    <s v="Kitchen&amp;HomeAppliances"/>
    <s v="SmallKitchenAppliances"/>
    <s v="Kettles&amp;HotWaterDispensers"/>
    <s v="ElectricKettles"/>
    <n v="649"/>
    <x v="1"/>
    <n v="1245"/>
    <n v="0.47871485943775099"/>
    <x v="6"/>
    <x v="1"/>
    <n v="0.48"/>
    <x v="6"/>
    <n v="127.265"/>
    <n v="123365"/>
    <n v="127.2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37"/>
    <x v="37"/>
    <x v="12"/>
    <s v="NetworkingDevices"/>
    <s v="Routers"/>
    <m/>
    <m/>
    <n v="1149"/>
    <x v="1"/>
    <n v="1699"/>
    <n v="0.32371983519717479"/>
    <x v="2"/>
    <x v="1"/>
    <n v="0.32"/>
    <x v="5"/>
    <n v="126.678"/>
    <n v="122478"/>
    <n v="126.6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38"/>
    <x v="38"/>
    <x v="1"/>
    <s v="Headphones,Earbuds&amp;Accessories"/>
    <s v="Headphones"/>
    <s v="In-Ear"/>
    <m/>
    <n v="429"/>
    <x v="0"/>
    <n v="599"/>
    <n v="0.28380634390651083"/>
    <x v="3"/>
    <x v="1"/>
    <n v="0.28000000000000003"/>
    <x v="1"/>
    <n v="123.56599999999999"/>
    <n v="119466"/>
    <n v="123.56599999999999"/>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39"/>
    <x v="39"/>
    <x v="1"/>
    <s v="Headphones,Earbuds&amp;Accessories"/>
    <s v="Headphones"/>
    <s v="In-Ear"/>
    <m/>
    <n v="1499"/>
    <x v="1"/>
    <n v="3990"/>
    <n v="0.62431077694235593"/>
    <x v="0"/>
    <x v="0"/>
    <n v="0.62"/>
    <x v="1"/>
    <n v="113.964"/>
    <n v="109864"/>
    <n v="113.9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40"/>
    <x v="40"/>
    <x v="8"/>
    <s v="Accessories&amp;Peripherals"/>
    <s v="Cables&amp;Accessories"/>
    <s v="Cables"/>
    <s v="USBCables"/>
    <n v="209"/>
    <x v="0"/>
    <n v="695"/>
    <n v="0.69928057553956835"/>
    <x v="0"/>
    <x v="0"/>
    <n v="0.7"/>
    <x v="3"/>
    <n v="112.187"/>
    <n v="107687"/>
    <n v="112.1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41"/>
    <x v="41"/>
    <x v="13"/>
    <s v="Headphones,Earbuds&amp;Accessories"/>
    <s v="Headphones"/>
    <s v="On-Ear"/>
    <m/>
    <n v="1220"/>
    <x v="1"/>
    <n v="3990"/>
    <n v="0.69423558897243109"/>
    <x v="0"/>
    <x v="0"/>
    <n v="0.69"/>
    <x v="1"/>
    <n v="111.25099999999999"/>
    <n v="107151"/>
    <n v="111.25099999999999"/>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42"/>
    <x v="42"/>
    <x v="1"/>
    <s v="Headphones,Earbuds&amp;Accessories"/>
    <s v="Headphones"/>
    <s v="In-Ear"/>
    <m/>
    <n v="899"/>
    <x v="1"/>
    <n v="4499"/>
    <n v="0.80017781729273174"/>
    <x v="1"/>
    <x v="0"/>
    <n v="0.8"/>
    <x v="4"/>
    <n v="106.852"/>
    <n v="103052"/>
    <n v="106.8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43"/>
    <x v="43"/>
    <x v="1"/>
    <s v="Headphones,Earbuds&amp;Accessories"/>
    <s v="Headphones"/>
    <s v="In-Ear"/>
    <m/>
    <n v="1490"/>
    <x v="1"/>
    <n v="1990"/>
    <n v="0.25125628140703515"/>
    <x v="3"/>
    <x v="1"/>
    <n v="0.25"/>
    <x v="1"/>
    <n v="102.35"/>
    <n v="98250"/>
    <n v="102.35"/>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44"/>
    <x v="44"/>
    <x v="13"/>
    <s v="Headphones,Earbuds&amp;Accessories"/>
    <s v="Headphones"/>
    <s v="On-Ear"/>
    <m/>
    <n v="1399"/>
    <x v="1"/>
    <n v="2990"/>
    <n v="0.53210702341137128"/>
    <x v="5"/>
    <x v="0"/>
    <n v="0.53"/>
    <x v="1"/>
    <n v="101.27499999999999"/>
    <n v="97175"/>
    <n v="101.27499999999999"/>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45"/>
    <x v="45"/>
    <x v="14"/>
    <s v="NetworkingDevices"/>
    <s v="NetworkAdapters"/>
    <s v="BluetoothAdapters"/>
    <m/>
    <n v="599"/>
    <x v="1"/>
    <n v="899"/>
    <n v="0.33370411568409342"/>
    <x v="2"/>
    <x v="1"/>
    <n v="0.33"/>
    <x v="2"/>
    <n v="99.415999999999997"/>
    <n v="95116"/>
    <n v="99.415999999999997"/>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46"/>
    <x v="46"/>
    <x v="8"/>
    <s v="Accessories&amp;Peripherals"/>
    <s v="Cables&amp;Accessories"/>
    <s v="Cables"/>
    <s v="USBCables"/>
    <n v="299"/>
    <x v="0"/>
    <n v="799"/>
    <n v="0.62578222778473092"/>
    <x v="0"/>
    <x v="0"/>
    <n v="0.63"/>
    <x v="5"/>
    <n v="98.563000000000002"/>
    <n v="94363"/>
    <n v="98.563000000000002"/>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47"/>
    <x v="47"/>
    <x v="8"/>
    <s v="Accessories&amp;Peripherals"/>
    <s v="Cables&amp;Accessories"/>
    <s v="Cables"/>
    <s v="USBCables"/>
    <n v="299"/>
    <x v="0"/>
    <n v="799"/>
    <n v="0.62578222778473092"/>
    <x v="0"/>
    <x v="0"/>
    <n v="0.63"/>
    <x v="5"/>
    <n v="98.563000000000002"/>
    <n v="94363"/>
    <n v="98.563000000000002"/>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48"/>
    <x v="48"/>
    <x v="8"/>
    <s v="Accessories&amp;Peripherals"/>
    <s v="Cables&amp;Accessories"/>
    <s v="Cables"/>
    <s v="USBCables"/>
    <n v="329"/>
    <x v="0"/>
    <n v="699"/>
    <n v="0.52932761087267521"/>
    <x v="5"/>
    <x v="0"/>
    <n v="0.53"/>
    <x v="5"/>
    <n v="98.563000000000002"/>
    <n v="94363"/>
    <n v="98.563000000000002"/>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9"/>
    <x v="49"/>
    <x v="8"/>
    <s v="Accessories&amp;Peripherals"/>
    <s v="Cables&amp;Accessories"/>
    <s v="Cables"/>
    <s v="USBCables"/>
    <n v="299"/>
    <x v="0"/>
    <n v="699"/>
    <n v="0.57224606580829762"/>
    <x v="5"/>
    <x v="0"/>
    <n v="0.56999999999999995"/>
    <x v="5"/>
    <n v="98.563000000000002"/>
    <n v="94363"/>
    <n v="98.563000000000002"/>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50"/>
    <x v="50"/>
    <x v="15"/>
    <s v="Components"/>
    <s v="InternalSolidStateDrives"/>
    <m/>
    <m/>
    <n v="1815"/>
    <x v="1"/>
    <n v="3100"/>
    <n v="0.41451612903225804"/>
    <x v="6"/>
    <x v="1"/>
    <n v="0.41"/>
    <x v="3"/>
    <n v="97.424999999999997"/>
    <n v="92925"/>
    <n v="97.424999999999997"/>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51"/>
    <x v="51"/>
    <x v="16"/>
    <s v="Cameras&amp;Photography"/>
    <s v="SecurityCameras"/>
    <s v="DomeCameras"/>
    <m/>
    <n v="2499"/>
    <x v="1"/>
    <n v="3299"/>
    <n v="0.24249772658381327"/>
    <x v="3"/>
    <x v="1"/>
    <n v="0.24"/>
    <x v="5"/>
    <n v="97.311999999999998"/>
    <n v="93112"/>
    <n v="97.311999999999998"/>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52"/>
    <x v="52"/>
    <x v="1"/>
    <s v="Headphones,Earbuds&amp;Accessories"/>
    <s v="Headphones"/>
    <s v="In-Ear"/>
    <m/>
    <n v="499"/>
    <x v="0"/>
    <n v="999"/>
    <n v="0.50050050050050054"/>
    <x v="6"/>
    <x v="0"/>
    <n v="0.5"/>
    <x v="6"/>
    <n v="96.89500000000001"/>
    <n v="92995"/>
    <n v="96.89500000000001"/>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3"/>
    <x v="53"/>
    <x v="8"/>
    <s v="Accessories&amp;Peripherals"/>
    <s v="Cables&amp;Accessories"/>
    <s v="Cables"/>
    <s v="USBCables"/>
    <n v="199"/>
    <x v="2"/>
    <n v="395"/>
    <n v="0.4962025316455696"/>
    <x v="6"/>
    <x v="1"/>
    <n v="0.5"/>
    <x v="5"/>
    <n v="96.795000000000002"/>
    <n v="92595"/>
    <n v="96.79500000000000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4"/>
    <x v="54"/>
    <x v="8"/>
    <s v="Accessories&amp;Peripherals"/>
    <s v="Cables&amp;Accessories"/>
    <s v="Cables"/>
    <s v="USBCables"/>
    <n v="179"/>
    <x v="2"/>
    <n v="500"/>
    <n v="0.64200000000000002"/>
    <x v="0"/>
    <x v="0"/>
    <n v="0.64"/>
    <x v="5"/>
    <n v="96.795000000000002"/>
    <n v="92595"/>
    <n v="96.795000000000002"/>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5"/>
    <x v="55"/>
    <x v="17"/>
    <s v="WearableTechnology"/>
    <s v="SmartWatches"/>
    <m/>
    <m/>
    <n v="1499"/>
    <x v="1"/>
    <n v="4999"/>
    <n v="0.70014002800560116"/>
    <x v="0"/>
    <x v="0"/>
    <n v="0.7"/>
    <x v="7"/>
    <n v="96.587999999999994"/>
    <n v="92588"/>
    <n v="96.587999999999994"/>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56"/>
    <x v="56"/>
    <x v="17"/>
    <s v="WearableTechnology"/>
    <s v="SmartWatches"/>
    <m/>
    <m/>
    <n v="1499"/>
    <x v="1"/>
    <n v="4999"/>
    <n v="0.70014002800560116"/>
    <x v="0"/>
    <x v="0"/>
    <n v="0.7"/>
    <x v="7"/>
    <n v="96.587999999999994"/>
    <n v="92588"/>
    <n v="96.587999999999994"/>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57"/>
    <x v="57"/>
    <x v="1"/>
    <s v="Headphones,Earbuds&amp;Accessories"/>
    <s v="Headphones"/>
    <s v="In-Ear"/>
    <m/>
    <n v="449"/>
    <x v="0"/>
    <n v="1290"/>
    <n v="0.65193798449612406"/>
    <x v="0"/>
    <x v="0"/>
    <n v="0.65"/>
    <x v="1"/>
    <n v="95.86999999999999"/>
    <n v="91770"/>
    <n v="95.86999999999999"/>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58"/>
    <x v="58"/>
    <x v="13"/>
    <s v="Headphones,Earbuds&amp;Accessories"/>
    <s v="Headphones"/>
    <s v="On-Ear"/>
    <m/>
    <n v="849"/>
    <x v="1"/>
    <n v="2490"/>
    <n v="0.65903614457831328"/>
    <x v="0"/>
    <x v="0"/>
    <n v="0.66"/>
    <x v="5"/>
    <n v="95.388000000000005"/>
    <n v="91188"/>
    <n v="95.388000000000005"/>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59"/>
    <x v="59"/>
    <x v="1"/>
    <s v="Headphones,Earbuds&amp;Accessories"/>
    <s v="Headphones"/>
    <s v="In-Ear"/>
    <m/>
    <n v="1499"/>
    <x v="1"/>
    <n v="2999"/>
    <n v="0.50016672224074687"/>
    <x v="6"/>
    <x v="0"/>
    <n v="0.5"/>
    <x v="8"/>
    <n v="91.498000000000005"/>
    <n v="87798"/>
    <n v="91.498000000000005"/>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0"/>
    <x v="60"/>
    <x v="1"/>
    <s v="Headphones,Earbuds&amp;Accessories"/>
    <s v="Headphones"/>
    <s v="In-Ear"/>
    <m/>
    <n v="599"/>
    <x v="1"/>
    <n v="1800"/>
    <n v="0.66722222222222227"/>
    <x v="0"/>
    <x v="0"/>
    <n v="0.67"/>
    <x v="9"/>
    <n v="87.495999999999995"/>
    <n v="83996"/>
    <n v="87.495999999999995"/>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61"/>
    <x v="61"/>
    <x v="4"/>
    <s v="ExternalDevices&amp;DataStorage"/>
    <s v="PenDrives"/>
    <m/>
    <m/>
    <n v="729"/>
    <x v="1"/>
    <n v="1650"/>
    <n v="0.55818181818181822"/>
    <x v="5"/>
    <x v="0"/>
    <n v="0.56000000000000005"/>
    <x v="2"/>
    <n v="86.655999999999992"/>
    <n v="82356"/>
    <n v="86.655999999999992"/>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2"/>
    <x v="62"/>
    <x v="1"/>
    <s v="Headphones,Earbuds&amp;Accessories"/>
    <s v="Headphones"/>
    <s v="In-Ear"/>
    <m/>
    <n v="329"/>
    <x v="0"/>
    <n v="999"/>
    <n v="0.67067067067067065"/>
    <x v="0"/>
    <x v="0"/>
    <n v="0.67"/>
    <x v="6"/>
    <n v="80.927000000000007"/>
    <n v="77027"/>
    <n v="80.92700000000000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63"/>
    <x v="63"/>
    <x v="1"/>
    <s v="Headphones,Earbuds&amp;Accessories"/>
    <s v="Headphones"/>
    <s v="In-Ear"/>
    <m/>
    <n v="399"/>
    <x v="0"/>
    <n v="1290"/>
    <n v="0.69069767441860463"/>
    <x v="0"/>
    <x v="0"/>
    <n v="0.69"/>
    <x v="5"/>
    <n v="80.242000000000004"/>
    <n v="76042"/>
    <n v="80.242000000000004"/>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4"/>
    <x v="64"/>
    <x v="8"/>
    <s v="Accessories&amp;Peripherals"/>
    <s v="Cables&amp;Accessories"/>
    <s v="Cables"/>
    <s v="USBCables"/>
    <n v="299"/>
    <x v="0"/>
    <n v="800"/>
    <n v="0.62624999999999997"/>
    <x v="0"/>
    <x v="0"/>
    <n v="0.63"/>
    <x v="3"/>
    <n v="79.477000000000004"/>
    <n v="74977"/>
    <n v="79.477000000000004"/>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65"/>
    <x v="65"/>
    <x v="8"/>
    <s v="Accessories&amp;Peripherals"/>
    <s v="Cables&amp;Accessories"/>
    <s v="Cables"/>
    <s v="USBCables"/>
    <n v="199"/>
    <x v="2"/>
    <n v="750"/>
    <n v="0.73466666666666669"/>
    <x v="1"/>
    <x v="0"/>
    <n v="0.73"/>
    <x v="3"/>
    <n v="79.475999999999999"/>
    <n v="74976"/>
    <n v="79.475999999999999"/>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66"/>
    <x v="66"/>
    <x v="18"/>
    <s v="ExternalDevices&amp;DataStorage"/>
    <s v="ExternalHardDisks"/>
    <m/>
    <m/>
    <n v="5599"/>
    <x v="1"/>
    <n v="7350"/>
    <n v="0.23823129251700681"/>
    <x v="3"/>
    <x v="1"/>
    <n v="0.24"/>
    <x v="0"/>
    <n v="77.405000000000001"/>
    <n v="73005"/>
    <n v="77.405000000000001"/>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67"/>
    <x v="67"/>
    <x v="1"/>
    <s v="Headphones,Earbuds&amp;Accessories"/>
    <s v="Headphones"/>
    <s v="In-Ear"/>
    <m/>
    <n v="1679"/>
    <x v="1"/>
    <n v="1999"/>
    <n v="0.16008004002001"/>
    <x v="4"/>
    <x v="1"/>
    <n v="0.16"/>
    <x v="1"/>
    <n v="76.662999999999997"/>
    <n v="72563"/>
    <n v="76.662999999999997"/>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68"/>
    <x v="68"/>
    <x v="19"/>
    <s v="Accessories"/>
    <s v="MemoryCards"/>
    <s v="SecureDigitalCards"/>
    <m/>
    <n v="449"/>
    <x v="0"/>
    <n v="800"/>
    <n v="0.43874999999999997"/>
    <x v="6"/>
    <x v="1"/>
    <n v="0.44"/>
    <x v="0"/>
    <n v="73.984999999999999"/>
    <n v="69585"/>
    <n v="73.984999999999999"/>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69"/>
    <x v="69"/>
    <x v="20"/>
    <s v="HomeTheater,TV&amp;Video"/>
    <s v="Accessories"/>
    <s v="Cables"/>
    <s v="RCACables"/>
    <n v="489"/>
    <x v="0"/>
    <n v="1200"/>
    <n v="0.59250000000000003"/>
    <x v="5"/>
    <x v="0"/>
    <n v="0.59"/>
    <x v="0"/>
    <n v="73.938000000000002"/>
    <n v="69538"/>
    <n v="73.938000000000002"/>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70"/>
    <x v="70"/>
    <x v="17"/>
    <s v="WearableTechnology"/>
    <s v="SmartWatches"/>
    <m/>
    <m/>
    <n v="2299"/>
    <x v="1"/>
    <n v="7990"/>
    <n v="0.71226533166458073"/>
    <x v="1"/>
    <x v="0"/>
    <n v="0.71"/>
    <x v="5"/>
    <n v="73.822000000000003"/>
    <n v="69622"/>
    <n v="73.822000000000003"/>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71"/>
    <x v="71"/>
    <x v="12"/>
    <s v="NetworkingDevices"/>
    <s v="Routers"/>
    <m/>
    <m/>
    <n v="1529"/>
    <x v="1"/>
    <n v="2399"/>
    <n v="0.3626511046269279"/>
    <x v="2"/>
    <x v="1"/>
    <n v="0.36"/>
    <x v="2"/>
    <n v="72.709000000000003"/>
    <n v="68409"/>
    <n v="72.709000000000003"/>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72"/>
    <x v="72"/>
    <x v="21"/>
    <s v="Microphones"/>
    <s v="Condenser"/>
    <m/>
    <m/>
    <n v="798"/>
    <x v="1"/>
    <n v="1995"/>
    <n v="0.6"/>
    <x v="5"/>
    <x v="0"/>
    <n v="0.6"/>
    <x v="7"/>
    <n v="72.664000000000001"/>
    <n v="68664"/>
    <n v="72.664000000000001"/>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73"/>
    <x v="73"/>
    <x v="17"/>
    <s v="WearableTechnology"/>
    <s v="SmartWatches"/>
    <m/>
    <m/>
    <n v="1599"/>
    <x v="1"/>
    <n v="4999"/>
    <n v="0.68013602720544108"/>
    <x v="0"/>
    <x v="0"/>
    <n v="0.68"/>
    <x v="7"/>
    <n v="71.95"/>
    <n v="67950"/>
    <n v="71.95"/>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74"/>
    <x v="74"/>
    <x v="5"/>
    <s v="Accessories"/>
    <s v="MemoryCards"/>
    <s v="MicroSD"/>
    <m/>
    <n v="1989"/>
    <x v="1"/>
    <n v="3500"/>
    <n v="0.43171428571428572"/>
    <x v="6"/>
    <x v="1"/>
    <n v="0.43"/>
    <x v="0"/>
    <n v="71.660000000000011"/>
    <n v="67260"/>
    <n v="71.660000000000011"/>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75"/>
    <x v="75"/>
    <x v="5"/>
    <s v="Accessories"/>
    <s v="MemoryCards"/>
    <s v="MicroSD"/>
    <m/>
    <n v="649"/>
    <x v="1"/>
    <n v="2400"/>
    <n v="0.72958333333333336"/>
    <x v="1"/>
    <x v="0"/>
    <n v="0.73"/>
    <x v="0"/>
    <n v="71.660000000000011"/>
    <n v="67260"/>
    <n v="71.660000000000011"/>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76"/>
    <x v="76"/>
    <x v="5"/>
    <s v="Accessories"/>
    <s v="MemoryCards"/>
    <s v="MicroSD"/>
    <m/>
    <n v="569"/>
    <x v="1"/>
    <n v="1000"/>
    <n v="0.43099999999999999"/>
    <x v="6"/>
    <x v="1"/>
    <n v="0.43"/>
    <x v="0"/>
    <n v="71.659000000000006"/>
    <n v="67259"/>
    <n v="71.659000000000006"/>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77"/>
    <x v="77"/>
    <x v="5"/>
    <s v="Accessories"/>
    <s v="MemoryCards"/>
    <s v="MicroSD"/>
    <m/>
    <n v="959"/>
    <x v="1"/>
    <n v="1800"/>
    <n v="0.46722222222222221"/>
    <x v="6"/>
    <x v="1"/>
    <n v="0.47"/>
    <x v="0"/>
    <n v="71.659000000000006"/>
    <n v="67259"/>
    <n v="71.659000000000006"/>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78"/>
    <x v="78"/>
    <x v="5"/>
    <s v="Accessories"/>
    <s v="MemoryCards"/>
    <s v="MicroSD"/>
    <m/>
    <n v="369"/>
    <x v="0"/>
    <n v="700"/>
    <n v="0.47285714285714286"/>
    <x v="6"/>
    <x v="1"/>
    <n v="0.47"/>
    <x v="0"/>
    <n v="71.659000000000006"/>
    <n v="67259"/>
    <n v="71.659000000000006"/>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79"/>
    <x v="79"/>
    <x v="22"/>
    <s v="HomeAudio"/>
    <s v="Speakers"/>
    <s v="BluetoothSpeakers"/>
    <m/>
    <n v="549"/>
    <x v="1"/>
    <n v="999"/>
    <n v="0.45045045045045046"/>
    <x v="6"/>
    <x v="1"/>
    <n v="0.45"/>
    <x v="6"/>
    <n v="68.605000000000004"/>
    <n v="64705"/>
    <n v="68.605000000000004"/>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80"/>
    <x v="80"/>
    <x v="4"/>
    <s v="ExternalDevices&amp;DataStorage"/>
    <s v="PenDrives"/>
    <m/>
    <m/>
    <n v="475"/>
    <x v="0"/>
    <n v="1500"/>
    <n v="0.68333333333333335"/>
    <x v="0"/>
    <x v="0"/>
    <n v="0.68"/>
    <x v="5"/>
    <n v="68.472999999999999"/>
    <n v="64273"/>
    <n v="68.472999999999999"/>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81"/>
    <x v="81"/>
    <x v="22"/>
    <s v="HomeAudio"/>
    <s v="Speakers"/>
    <s v="BluetoothSpeakers"/>
    <m/>
    <n v="1999"/>
    <x v="1"/>
    <n v="2999"/>
    <n v="0.33344448149383127"/>
    <x v="2"/>
    <x v="1"/>
    <n v="0.33"/>
    <x v="2"/>
    <n v="68.198999999999998"/>
    <n v="63899"/>
    <n v="68.198999999999998"/>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82"/>
    <x v="82"/>
    <x v="11"/>
    <s v="Kitchen&amp;HomeAppliances"/>
    <s v="SmallKitchenAppliances"/>
    <s v="Kettles&amp;HotWaterDispensers"/>
    <s v="ElectricKettles"/>
    <n v="749"/>
    <x v="1"/>
    <n v="1445"/>
    <n v="0.48166089965397924"/>
    <x v="6"/>
    <x v="1"/>
    <n v="0.48"/>
    <x v="6"/>
    <n v="67.25"/>
    <n v="63350"/>
    <n v="67.25"/>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83"/>
    <x v="83"/>
    <x v="23"/>
    <s v="Accessories&amp;Peripherals"/>
    <s v="Keyboards,Mice&amp;InputDevices"/>
    <s v="Mice"/>
    <m/>
    <n v="599"/>
    <x v="1"/>
    <n v="895"/>
    <n v="0.33072625698324021"/>
    <x v="2"/>
    <x v="1"/>
    <n v="0.33"/>
    <x v="0"/>
    <n v="65.713999999999999"/>
    <n v="61314"/>
    <n v="65.713999999999999"/>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84"/>
    <x v="84"/>
    <x v="13"/>
    <s v="Headphones,Earbuds&amp;Accessories"/>
    <s v="Headphones"/>
    <s v="On-Ear"/>
    <m/>
    <n v="599"/>
    <x v="1"/>
    <n v="1399"/>
    <n v="0.57183702644746248"/>
    <x v="5"/>
    <x v="0"/>
    <n v="0.56999999999999995"/>
    <x v="4"/>
    <n v="63.826000000000001"/>
    <n v="60026"/>
    <n v="63.826000000000001"/>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85"/>
    <x v="85"/>
    <x v="2"/>
    <s v="Mobiles&amp;Accessories"/>
    <s v="Smartphones&amp;BasicMobiles"/>
    <s v="Smartphones"/>
    <m/>
    <n v="12490"/>
    <x v="1"/>
    <n v="15990"/>
    <n v="0.21888680425265791"/>
    <x v="3"/>
    <x v="1"/>
    <n v="0.22"/>
    <x v="5"/>
    <n v="62.706000000000003"/>
    <n v="58506"/>
    <n v="62.706000000000003"/>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86"/>
    <x v="86"/>
    <x v="1"/>
    <s v="Headphones,Earbuds&amp;Accessories"/>
    <s v="Headphones"/>
    <s v="In-Ear"/>
    <m/>
    <n v="599"/>
    <x v="1"/>
    <n v="2499"/>
    <n v="0.76030412164865946"/>
    <x v="1"/>
    <x v="0"/>
    <n v="0.76"/>
    <x v="6"/>
    <n v="62.061999999999998"/>
    <n v="58162"/>
    <n v="62.061999999999998"/>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87"/>
    <x v="87"/>
    <x v="2"/>
    <s v="Mobiles&amp;Accessories"/>
    <s v="Smartphones&amp;BasicMobiles"/>
    <s v="Smartphones"/>
    <m/>
    <n v="12999"/>
    <x v="1"/>
    <n v="13499"/>
    <n v="3.7039780724498109E-2"/>
    <x v="7"/>
    <x v="1"/>
    <n v="0.04"/>
    <x v="1"/>
    <n v="60.198"/>
    <n v="56098"/>
    <n v="60.1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88"/>
    <x v="88"/>
    <x v="4"/>
    <s v="ExternalDevices&amp;DataStorage"/>
    <s v="PenDrives"/>
    <m/>
    <m/>
    <n v="889"/>
    <x v="1"/>
    <n v="2500"/>
    <n v="0.64439999999999997"/>
    <x v="0"/>
    <x v="0"/>
    <n v="0.64"/>
    <x v="2"/>
    <n v="60.046999999999997"/>
    <n v="55747"/>
    <n v="60.04699999999999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89"/>
    <x v="89"/>
    <x v="24"/>
    <s v="Headphones,Earbuds&amp;Accessories"/>
    <s v="Headphones"/>
    <s v="Over-Ear"/>
    <m/>
    <n v="1799"/>
    <x v="1"/>
    <n v="4999"/>
    <n v="0.64012802560512105"/>
    <x v="0"/>
    <x v="0"/>
    <n v="0.64"/>
    <x v="1"/>
    <n v="59.292000000000002"/>
    <n v="55192"/>
    <n v="59.29200000000000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90"/>
    <x v="90"/>
    <x v="23"/>
    <s v="Accessories&amp;Peripherals"/>
    <s v="Keyboards,Mice&amp;InputDevices"/>
    <s v="Mice"/>
    <m/>
    <n v="699"/>
    <x v="1"/>
    <n v="995"/>
    <n v="0.29748743718592963"/>
    <x v="3"/>
    <x v="1"/>
    <n v="0.3"/>
    <x v="3"/>
    <n v="58.905000000000001"/>
    <n v="54405"/>
    <n v="58.905000000000001"/>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91"/>
    <x v="91"/>
    <x v="23"/>
    <s v="Accessories&amp;Peripherals"/>
    <s v="Keyboards,Mice&amp;InputDevices"/>
    <s v="Mice"/>
    <m/>
    <n v="269"/>
    <x v="0"/>
    <n v="649"/>
    <n v="0.58551617873651773"/>
    <x v="5"/>
    <x v="0"/>
    <n v="0.59"/>
    <x v="2"/>
    <n v="58.614999999999995"/>
    <n v="54315"/>
    <n v="58.61499999999999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92"/>
    <x v="92"/>
    <x v="25"/>
    <s v="Heating,Cooling&amp;AirQuality"/>
    <s v="WaterHeaters&amp;Geysers"/>
    <s v="InstantWaterHeaters"/>
    <m/>
    <n v="1439"/>
    <x v="1"/>
    <n v="1999"/>
    <n v="0.28014007003501751"/>
    <x v="3"/>
    <x v="1"/>
    <n v="0.28000000000000003"/>
    <x v="10"/>
    <n v="58.602999999999994"/>
    <n v="53803"/>
    <n v="58.602999999999994"/>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93"/>
    <x v="93"/>
    <x v="26"/>
    <s v="Kitchen&amp;HomeAppliances"/>
    <s v="SmallKitchenAppliances"/>
    <s v="InductionCooktop"/>
    <m/>
    <n v="1699"/>
    <x v="1"/>
    <n v="3193"/>
    <n v="0.46789852803006576"/>
    <x v="6"/>
    <x v="1"/>
    <n v="0.47"/>
    <x v="4"/>
    <n v="57.831999999999994"/>
    <n v="54032"/>
    <n v="57.831999999999994"/>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94"/>
    <x v="94"/>
    <x v="4"/>
    <s v="ExternalDevices&amp;DataStorage"/>
    <s v="PenDrives"/>
    <m/>
    <m/>
    <n v="1109"/>
    <x v="1"/>
    <n v="2800"/>
    <n v="0.60392857142857148"/>
    <x v="5"/>
    <x v="0"/>
    <n v="0.6"/>
    <x v="2"/>
    <n v="57.763999999999996"/>
    <n v="53464"/>
    <n v="57.763999999999996"/>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95"/>
    <x v="95"/>
    <x v="1"/>
    <s v="Headphones,Earbuds&amp;Accessories"/>
    <s v="Headphones"/>
    <s v="In-Ear"/>
    <m/>
    <n v="799"/>
    <x v="1"/>
    <n v="1499"/>
    <n v="0.46697798532354901"/>
    <x v="6"/>
    <x v="1"/>
    <n v="0.47"/>
    <x v="1"/>
    <n v="57.748000000000005"/>
    <n v="53648"/>
    <n v="57.748000000000005"/>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96"/>
    <x v="96"/>
    <x v="18"/>
    <s v="ExternalDevices&amp;DataStorage"/>
    <s v="ExternalHardDisks"/>
    <m/>
    <m/>
    <n v="4098"/>
    <x v="1"/>
    <n v="4999"/>
    <n v="0.18023604720944189"/>
    <x v="4"/>
    <x v="1"/>
    <n v="0.18"/>
    <x v="3"/>
    <n v="55.31"/>
    <n v="50810"/>
    <n v="55.31"/>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97"/>
    <x v="97"/>
    <x v="2"/>
    <s v="Mobiles&amp;Accessories"/>
    <s v="Smartphones&amp;BasicMobiles"/>
    <s v="Smartphones"/>
    <m/>
    <n v="12999"/>
    <x v="1"/>
    <n v="18999"/>
    <n v="0.31580609505763463"/>
    <x v="2"/>
    <x v="1"/>
    <n v="0.32"/>
    <x v="1"/>
    <n v="54.872"/>
    <n v="50772"/>
    <n v="54.8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98"/>
    <x v="98"/>
    <x v="2"/>
    <s v="Mobiles&amp;Accessories"/>
    <s v="Smartphones&amp;BasicMobiles"/>
    <s v="Smartphones"/>
    <m/>
    <n v="12999"/>
    <x v="1"/>
    <n v="17999"/>
    <n v="0.27779321073392965"/>
    <x v="3"/>
    <x v="1"/>
    <n v="0.28000000000000003"/>
    <x v="1"/>
    <n v="54.872"/>
    <n v="50772"/>
    <n v="54.8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99"/>
    <x v="99"/>
    <x v="2"/>
    <s v="Mobiles&amp;Accessories"/>
    <s v="Smartphones&amp;BasicMobiles"/>
    <s v="Smartphones"/>
    <m/>
    <n v="12999"/>
    <x v="1"/>
    <n v="18999"/>
    <n v="0.31580609505763463"/>
    <x v="2"/>
    <x v="1"/>
    <n v="0.32"/>
    <x v="1"/>
    <n v="54.872"/>
    <n v="50772"/>
    <n v="54.8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100"/>
    <x v="99"/>
    <x v="2"/>
    <s v="Mobiles&amp;Accessories"/>
    <s v="Smartphones&amp;BasicMobiles"/>
    <s v="Smartphones"/>
    <m/>
    <n v="12999"/>
    <x v="1"/>
    <n v="18999"/>
    <n v="0.31580609505763463"/>
    <x v="2"/>
    <x v="1"/>
    <n v="0.32"/>
    <x v="1"/>
    <n v="54.872"/>
    <n v="50772"/>
    <n v="54.8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101"/>
    <x v="100"/>
    <x v="18"/>
    <s v="ExternalDevices&amp;DataStorage"/>
    <s v="ExternalHardDisks"/>
    <m/>
    <m/>
    <n v="5799"/>
    <x v="1"/>
    <n v="7999"/>
    <n v="0.2750343792974122"/>
    <x v="3"/>
    <x v="1"/>
    <n v="0.28000000000000003"/>
    <x v="3"/>
    <n v="54.773000000000003"/>
    <n v="50273"/>
    <n v="54.77300000000000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102"/>
    <x v="101"/>
    <x v="9"/>
    <s v="NetworkingDevices"/>
    <s v="Repeaters&amp;Extenders"/>
    <m/>
    <m/>
    <n v="1889"/>
    <x v="1"/>
    <n v="5499"/>
    <n v="0.65648299690852885"/>
    <x v="0"/>
    <x v="0"/>
    <n v="0.66"/>
    <x v="5"/>
    <n v="53.751000000000005"/>
    <n v="49551"/>
    <n v="53.751000000000005"/>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103"/>
    <x v="102"/>
    <x v="17"/>
    <s v="WearableTechnology"/>
    <s v="SmartWatches"/>
    <m/>
    <m/>
    <n v="2999"/>
    <x v="1"/>
    <n v="7990"/>
    <n v="0.6246558197747184"/>
    <x v="0"/>
    <x v="0"/>
    <n v="0.62"/>
    <x v="1"/>
    <n v="52.548999999999999"/>
    <n v="48449"/>
    <n v="52.54899999999999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104"/>
    <x v="103"/>
    <x v="1"/>
    <s v="Headphones,Earbuds&amp;Accessories"/>
    <s v="Headphones"/>
    <s v="In-Ear"/>
    <m/>
    <n v="1199"/>
    <x v="1"/>
    <n v="5999"/>
    <n v="0.80013335555925991"/>
    <x v="1"/>
    <x v="0"/>
    <n v="0.8"/>
    <x v="6"/>
    <n v="51.420999999999999"/>
    <n v="47521"/>
    <n v="51.420999999999999"/>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105"/>
    <x v="104"/>
    <x v="27"/>
    <s v="Kitchen&amp;HomeAppliances"/>
    <s v="Vacuum,Cleaning&amp;Ironing"/>
    <s v="Irons,Steamers&amp;Accessories"/>
    <s v="Irons"/>
    <n v="775"/>
    <x v="1"/>
    <n v="875"/>
    <n v="0.11428571428571428"/>
    <x v="4"/>
    <x v="1"/>
    <n v="0.11"/>
    <x v="5"/>
    <n v="50.847000000000001"/>
    <n v="46647"/>
    <n v="50.847000000000001"/>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106"/>
    <x v="105"/>
    <x v="28"/>
    <s v="Mobiles&amp;Accessories"/>
    <s v="MobileAccessories"/>
    <s v="AutomobileAccessories"/>
    <s v="Cradles"/>
    <n v="349"/>
    <x v="0"/>
    <n v="999"/>
    <n v="0.65065065065065064"/>
    <x v="0"/>
    <x v="0"/>
    <n v="0.65"/>
    <x v="6"/>
    <n v="50.298999999999999"/>
    <n v="46399"/>
    <n v="50.2989999999999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107"/>
    <x v="106"/>
    <x v="29"/>
    <s v="HomeTheater,TV&amp;Video"/>
    <s v="Televisions"/>
    <s v="SmartTelevisions"/>
    <m/>
    <n v="13999"/>
    <x v="1"/>
    <n v="24999"/>
    <n v="0.44001760070402818"/>
    <x v="6"/>
    <x v="1"/>
    <n v="0.44"/>
    <x v="5"/>
    <n v="49.438000000000002"/>
    <n v="45238"/>
    <n v="49.438000000000002"/>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108"/>
    <x v="107"/>
    <x v="29"/>
    <s v="HomeTheater,TV&amp;Video"/>
    <s v="Televisions"/>
    <s v="SmartTelevisions"/>
    <m/>
    <n v="32999"/>
    <x v="1"/>
    <n v="44999"/>
    <n v="0.26667259272428279"/>
    <x v="3"/>
    <x v="1"/>
    <n v="0.27"/>
    <x v="5"/>
    <n v="49.438000000000002"/>
    <n v="45238"/>
    <n v="49.438000000000002"/>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09"/>
    <x v="108"/>
    <x v="29"/>
    <s v="HomeTheater,TV&amp;Video"/>
    <s v="Televisions"/>
    <s v="SmartTelevisions"/>
    <m/>
    <n v="26999"/>
    <x v="1"/>
    <n v="42999"/>
    <n v="0.37210167678318101"/>
    <x v="2"/>
    <x v="1"/>
    <n v="0.37"/>
    <x v="5"/>
    <n v="49.438000000000002"/>
    <n v="45238"/>
    <n v="49.438000000000002"/>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110"/>
    <x v="109"/>
    <x v="16"/>
    <s v="Cameras&amp;Photography"/>
    <s v="SecurityCameras"/>
    <s v="DomeCameras"/>
    <m/>
    <n v="4499"/>
    <x v="1"/>
    <n v="5999"/>
    <n v="0.2500416736122687"/>
    <x v="3"/>
    <x v="1"/>
    <n v="0.25"/>
    <x v="2"/>
    <n v="48.995999999999995"/>
    <n v="44696"/>
    <n v="48.995999999999995"/>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111"/>
    <x v="110"/>
    <x v="30"/>
    <s v="Kitchen&amp;HomeAppliances"/>
    <s v="SmallKitchenAppliances"/>
    <s v="DigitalKitchenScales"/>
    <m/>
    <n v="293"/>
    <x v="0"/>
    <n v="499"/>
    <n v="0.41282565130260523"/>
    <x v="6"/>
    <x v="1"/>
    <n v="0.41"/>
    <x v="6"/>
    <n v="48.893999999999998"/>
    <n v="44994"/>
    <n v="48.893999999999998"/>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112"/>
    <x v="111"/>
    <x v="0"/>
    <s v="HomeTheater,TV&amp;Video"/>
    <s v="Accessories"/>
    <s v="Cables"/>
    <s v="HDMICables"/>
    <n v="467"/>
    <x v="0"/>
    <n v="599"/>
    <n v="0.22036727879799667"/>
    <x v="3"/>
    <x v="1"/>
    <n v="0.22"/>
    <x v="0"/>
    <n v="48.454000000000001"/>
    <n v="44054"/>
    <n v="48.454000000000001"/>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113"/>
    <x v="112"/>
    <x v="8"/>
    <s v="Accessories&amp;Peripherals"/>
    <s v="Cables&amp;Accessories"/>
    <s v="Cables"/>
    <s v="USBCables"/>
    <n v="249"/>
    <x v="0"/>
    <n v="399"/>
    <n v="0.37593984962406013"/>
    <x v="2"/>
    <x v="1"/>
    <n v="0.38"/>
    <x v="7"/>
    <n v="47.994"/>
    <n v="43994"/>
    <n v="47.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14"/>
    <x v="113"/>
    <x v="8"/>
    <s v="Accessories&amp;Peripherals"/>
    <s v="Cables&amp;Accessories"/>
    <s v="Cables"/>
    <s v="USBCables"/>
    <n v="199"/>
    <x v="2"/>
    <n v="349"/>
    <n v="0.42979942693409739"/>
    <x v="6"/>
    <x v="1"/>
    <n v="0.43"/>
    <x v="7"/>
    <n v="47.994"/>
    <n v="43994"/>
    <n v="47.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115"/>
    <x v="114"/>
    <x v="8"/>
    <s v="Accessories&amp;Peripherals"/>
    <s v="Cables&amp;Accessories"/>
    <s v="Cables"/>
    <s v="USBCables"/>
    <n v="199"/>
    <x v="2"/>
    <n v="299"/>
    <n v="0.33444816053511706"/>
    <x v="2"/>
    <x v="1"/>
    <n v="0.33"/>
    <x v="7"/>
    <n v="47.994"/>
    <n v="43994"/>
    <n v="47.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16"/>
    <x v="115"/>
    <x v="31"/>
    <s v="Kitchen&amp;HomeAppliances"/>
    <s v="SmallKitchenAppliances"/>
    <s v="MixerGrinders"/>
    <m/>
    <n v="1299"/>
    <x v="1"/>
    <n v="3500"/>
    <n v="0.62885714285714289"/>
    <x v="0"/>
    <x v="0"/>
    <n v="0.63"/>
    <x v="4"/>
    <n v="47.849999999999994"/>
    <n v="44050"/>
    <n v="47.849999999999994"/>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17"/>
    <x v="116"/>
    <x v="13"/>
    <s v="Headphones,Earbuds&amp;Accessories"/>
    <s v="Headphones"/>
    <s v="On-Ear"/>
    <m/>
    <n v="1499"/>
    <x v="1"/>
    <n v="3999"/>
    <n v="0.62515628907226806"/>
    <x v="0"/>
    <x v="0"/>
    <n v="0.63"/>
    <x v="5"/>
    <n v="46.975000000000001"/>
    <n v="42775"/>
    <n v="46.975000000000001"/>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118"/>
    <x v="117"/>
    <x v="31"/>
    <s v="Kitchen&amp;HomeAppliances"/>
    <s v="SmallKitchenAppliances"/>
    <s v="MixerGrinders"/>
    <m/>
    <n v="3249"/>
    <x v="1"/>
    <n v="6295"/>
    <n v="0.48387609213661636"/>
    <x v="6"/>
    <x v="1"/>
    <n v="0.48"/>
    <x v="6"/>
    <n v="46.97"/>
    <n v="43070"/>
    <n v="46.97"/>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19"/>
    <x v="118"/>
    <x v="32"/>
    <s v="Mobiles&amp;Accessories"/>
    <s v="MobileAccessories"/>
    <s v="Stands"/>
    <m/>
    <n v="99"/>
    <x v="2"/>
    <n v="499"/>
    <n v="0.80160320641282568"/>
    <x v="1"/>
    <x v="0"/>
    <n v="0.8"/>
    <x v="2"/>
    <n v="46.940999999999995"/>
    <n v="42641"/>
    <n v="46.940999999999995"/>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120"/>
    <x v="119"/>
    <x v="8"/>
    <s v="Accessories&amp;Peripherals"/>
    <s v="Cables&amp;Accessories"/>
    <s v="Cables"/>
    <s v="USBCables"/>
    <n v="689"/>
    <x v="1"/>
    <n v="1500"/>
    <n v="0.54066666666666663"/>
    <x v="5"/>
    <x v="0"/>
    <n v="0.54"/>
    <x v="5"/>
    <n v="46.501000000000005"/>
    <n v="42301"/>
    <n v="46.501000000000005"/>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21"/>
    <x v="120"/>
    <x v="17"/>
    <s v="WearableTechnology"/>
    <s v="SmartWatches"/>
    <m/>
    <m/>
    <n v="2499"/>
    <x v="1"/>
    <n v="9999"/>
    <n v="0.75007500750075007"/>
    <x v="1"/>
    <x v="0"/>
    <n v="0.75"/>
    <x v="1"/>
    <n v="46.239000000000004"/>
    <n v="42139"/>
    <n v="46.239000000000004"/>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122"/>
    <x v="121"/>
    <x v="33"/>
    <s v="ExternalDevices&amp;DataStorage"/>
    <s v="ExternalSolidStateDrives"/>
    <m/>
    <m/>
    <n v="10389"/>
    <x v="1"/>
    <n v="32000"/>
    <n v="0.67534375000000002"/>
    <x v="0"/>
    <x v="0"/>
    <n v="0.68"/>
    <x v="0"/>
    <n v="45.798000000000002"/>
    <n v="41398"/>
    <n v="45.798000000000002"/>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123"/>
    <x v="122"/>
    <x v="31"/>
    <s v="Kitchen&amp;HomeAppliances"/>
    <s v="SmallKitchenAppliances"/>
    <s v="MixerGrinders"/>
    <m/>
    <n v="1999"/>
    <x v="1"/>
    <n v="3210"/>
    <n v="0.37725856697819315"/>
    <x v="2"/>
    <x v="1"/>
    <n v="0.38"/>
    <x v="5"/>
    <n v="45.548999999999999"/>
    <n v="41349"/>
    <n v="45.54899999999999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124"/>
    <x v="123"/>
    <x v="22"/>
    <s v="HomeAudio"/>
    <s v="Speakers"/>
    <s v="BluetoothSpeakers"/>
    <m/>
    <n v="1799"/>
    <x v="1"/>
    <n v="4990"/>
    <n v="0.63947895791583165"/>
    <x v="0"/>
    <x v="0"/>
    <n v="0.64"/>
    <x v="5"/>
    <n v="45.426000000000002"/>
    <n v="41226"/>
    <n v="45.426000000000002"/>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125"/>
    <x v="124"/>
    <x v="34"/>
    <s v="Cameras&amp;Photography"/>
    <s v="Accessories"/>
    <s v="Batteries&amp;Chargers"/>
    <s v="BatteryChargers"/>
    <n v="299"/>
    <x v="0"/>
    <n v="400"/>
    <n v="0.2525"/>
    <x v="3"/>
    <x v="1"/>
    <n v="0.25"/>
    <x v="4"/>
    <n v="44.695"/>
    <n v="40895"/>
    <n v="44.6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126"/>
    <x v="125"/>
    <x v="35"/>
    <s v="Kitchen&amp;HomeAppliances"/>
    <s v="SmallKitchenAppliances"/>
    <s v="SandwichMakers"/>
    <m/>
    <n v="1299"/>
    <x v="1"/>
    <n v="1299"/>
    <n v="0"/>
    <x v="7"/>
    <x v="1"/>
    <n v="0"/>
    <x v="5"/>
    <n v="44.306000000000004"/>
    <n v="40106"/>
    <n v="44.306000000000004"/>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127"/>
    <x v="126"/>
    <x v="26"/>
    <s v="Kitchen&amp;HomeAppliances"/>
    <s v="SmallKitchenAppliances"/>
    <s v="InductionCooktop"/>
    <m/>
    <n v="3229"/>
    <x v="1"/>
    <n v="5295"/>
    <n v="0.39017941454202076"/>
    <x v="2"/>
    <x v="1"/>
    <n v="0.39"/>
    <x v="5"/>
    <n v="43.923999999999999"/>
    <n v="39724"/>
    <n v="43.923999999999999"/>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128"/>
    <x v="127"/>
    <x v="17"/>
    <s v="WearableTechnology"/>
    <s v="SmartWatches"/>
    <m/>
    <m/>
    <n v="2499"/>
    <x v="1"/>
    <n v="5999"/>
    <n v="0.58343057176196034"/>
    <x v="5"/>
    <x v="0"/>
    <n v="0.57999999999999996"/>
    <x v="1"/>
    <n v="42.978999999999999"/>
    <n v="38879"/>
    <n v="42.97899999999999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129"/>
    <x v="128"/>
    <x v="17"/>
    <s v="WearableTechnology"/>
    <s v="SmartWatches"/>
    <m/>
    <m/>
    <n v="2799"/>
    <x v="1"/>
    <n v="6499"/>
    <n v="0.56931835667025699"/>
    <x v="5"/>
    <x v="0"/>
    <n v="0.56999999999999995"/>
    <x v="1"/>
    <n v="42.978999999999999"/>
    <n v="38879"/>
    <n v="42.97899999999999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130"/>
    <x v="129"/>
    <x v="36"/>
    <s v="Mobiles&amp;Accessories"/>
    <s v="MobileAccessories"/>
    <s v="Chargers"/>
    <s v="AutomobileChargers"/>
    <n v="571"/>
    <x v="1"/>
    <n v="999"/>
    <n v="0.42842842842842843"/>
    <x v="6"/>
    <x v="1"/>
    <n v="0.43"/>
    <x v="2"/>
    <n v="42.520999999999994"/>
    <n v="38221"/>
    <n v="42.520999999999994"/>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131"/>
    <x v="130"/>
    <x v="37"/>
    <s v="Kitchen&amp;HomeAppliances"/>
    <s v="Vacuum,Cleaning&amp;Ironing"/>
    <s v="Irons,Steamers&amp;Accessories"/>
    <s v="Irons"/>
    <n v="1614"/>
    <x v="1"/>
    <n v="1745"/>
    <n v="7.5071633237822344E-2"/>
    <x v="7"/>
    <x v="1"/>
    <n v="0.08"/>
    <x v="2"/>
    <n v="42.273999999999994"/>
    <n v="37974"/>
    <n v="42.27399999999999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132"/>
    <x v="131"/>
    <x v="1"/>
    <s v="Headphones,Earbuds&amp;Accessories"/>
    <s v="Headphones"/>
    <s v="In-Ear"/>
    <m/>
    <n v="399"/>
    <x v="0"/>
    <n v="699"/>
    <n v="0.42918454935622319"/>
    <x v="6"/>
    <x v="1"/>
    <n v="0.43"/>
    <x v="7"/>
    <n v="41.817"/>
    <n v="37817"/>
    <n v="41.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133"/>
    <x v="132"/>
    <x v="27"/>
    <s v="Kitchen&amp;HomeAppliances"/>
    <s v="Vacuum,Cleaning&amp;Ironing"/>
    <s v="Irons,Steamers&amp;Accessories"/>
    <s v="Irons"/>
    <n v="616"/>
    <x v="1"/>
    <n v="1190"/>
    <n v="0.4823529411764706"/>
    <x v="6"/>
    <x v="1"/>
    <n v="0.48"/>
    <x v="1"/>
    <n v="41.225999999999999"/>
    <n v="37126"/>
    <n v="41.225999999999999"/>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34"/>
    <x v="133"/>
    <x v="7"/>
    <s v="Mobiles&amp;Accessories"/>
    <s v="MobileAccessories"/>
    <s v="Chargers"/>
    <s v="PowerBanks"/>
    <n v="1599"/>
    <x v="1"/>
    <n v="3499"/>
    <n v="0.54301228922549305"/>
    <x v="5"/>
    <x v="0"/>
    <n v="0.54"/>
    <x v="7"/>
    <n v="40.384"/>
    <n v="36384"/>
    <n v="40.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135"/>
    <x v="134"/>
    <x v="7"/>
    <s v="Mobiles&amp;Accessories"/>
    <s v="MobileAccessories"/>
    <s v="Chargers"/>
    <s v="PowerBanks"/>
    <n v="900"/>
    <x v="1"/>
    <n v="2499"/>
    <n v="0.63985594237695076"/>
    <x v="0"/>
    <x v="0"/>
    <n v="0.64"/>
    <x v="7"/>
    <n v="40.384"/>
    <n v="36384"/>
    <n v="40.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136"/>
    <x v="135"/>
    <x v="0"/>
    <s v="HomeTheater,TV&amp;Video"/>
    <s v="Accessories"/>
    <s v="Cables"/>
    <s v="HDMICables"/>
    <n v="269"/>
    <x v="0"/>
    <n v="650"/>
    <n v="0.58615384615384614"/>
    <x v="5"/>
    <x v="0"/>
    <n v="0.59"/>
    <x v="0"/>
    <n v="40.277000000000001"/>
    <n v="35877"/>
    <n v="40.277000000000001"/>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137"/>
    <x v="136"/>
    <x v="38"/>
    <s v="Heating,Cooling&amp;AirQuality"/>
    <s v="WaterHeaters&amp;Geysers"/>
    <s v="ImmersionRods"/>
    <m/>
    <n v="539"/>
    <x v="1"/>
    <n v="720"/>
    <n v="0.25138888888888888"/>
    <x v="3"/>
    <x v="1"/>
    <n v="0.25"/>
    <x v="1"/>
    <n v="40.117000000000004"/>
    <n v="36017"/>
    <n v="40.117000000000004"/>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138"/>
    <x v="137"/>
    <x v="39"/>
    <s v="Kitchen&amp;HomeAppliances"/>
    <s v="SmallKitchenAppliances"/>
    <s v="Kettles&amp;HotWaterDispensers"/>
    <s v="Kettle&amp;ToasterSets"/>
    <n v="749"/>
    <x v="1"/>
    <n v="1111"/>
    <n v="0.32583258325832581"/>
    <x v="2"/>
    <x v="1"/>
    <n v="0.33"/>
    <x v="5"/>
    <n v="39.893000000000001"/>
    <n v="35693"/>
    <n v="39.893000000000001"/>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139"/>
    <x v="138"/>
    <x v="12"/>
    <s v="NetworkingDevices"/>
    <s v="Routers"/>
    <m/>
    <m/>
    <n v="2499"/>
    <x v="1"/>
    <n v="4999"/>
    <n v="0.50010002000400078"/>
    <x v="6"/>
    <x v="0"/>
    <n v="0.5"/>
    <x v="0"/>
    <n v="39.423999999999999"/>
    <n v="35024"/>
    <n v="39.423999999999999"/>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140"/>
    <x v="139"/>
    <x v="23"/>
    <s v="Accessories&amp;Peripherals"/>
    <s v="Keyboards,Mice&amp;InputDevices"/>
    <s v="Mice"/>
    <m/>
    <n v="799"/>
    <x v="1"/>
    <n v="1295"/>
    <n v="0.383011583011583"/>
    <x v="2"/>
    <x v="1"/>
    <n v="0.38"/>
    <x v="0"/>
    <n v="39.251999999999995"/>
    <n v="34852"/>
    <n v="39.251999999999995"/>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141"/>
    <x v="140"/>
    <x v="29"/>
    <s v="HomeTheater,TV&amp;Video"/>
    <s v="Televisions"/>
    <s v="SmartTelevisions"/>
    <m/>
    <n v="15999"/>
    <x v="1"/>
    <n v="21999"/>
    <n v="0.27273966998499932"/>
    <x v="3"/>
    <x v="1"/>
    <n v="0.27"/>
    <x v="5"/>
    <n v="39.099000000000004"/>
    <n v="34899"/>
    <n v="39.099000000000004"/>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142"/>
    <x v="141"/>
    <x v="29"/>
    <s v="HomeTheater,TV&amp;Video"/>
    <s v="Televisions"/>
    <s v="SmartTelevisions"/>
    <m/>
    <n v="14999"/>
    <x v="1"/>
    <n v="19999"/>
    <n v="0.25001250062503128"/>
    <x v="3"/>
    <x v="1"/>
    <n v="0.25"/>
    <x v="5"/>
    <n v="39.099000000000004"/>
    <n v="34899"/>
    <n v="39.099000000000004"/>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143"/>
    <x v="142"/>
    <x v="29"/>
    <s v="HomeTheater,TV&amp;Video"/>
    <s v="Televisions"/>
    <s v="SmartTelevisions"/>
    <m/>
    <n v="24999"/>
    <x v="1"/>
    <n v="31999"/>
    <n v="0.21875683615112973"/>
    <x v="3"/>
    <x v="1"/>
    <n v="0.22"/>
    <x v="5"/>
    <n v="39.099000000000004"/>
    <n v="34899"/>
    <n v="39.099000000000004"/>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144"/>
    <x v="143"/>
    <x v="8"/>
    <s v="Accessories&amp;Peripherals"/>
    <s v="Cables&amp;Accessories"/>
    <s v="Cables"/>
    <s v="USBCables"/>
    <n v="789"/>
    <x v="1"/>
    <n v="1999"/>
    <n v="0.60530265132566285"/>
    <x v="0"/>
    <x v="0"/>
    <n v="0.61"/>
    <x v="5"/>
    <n v="38.74"/>
    <n v="34540"/>
    <n v="38.74"/>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145"/>
    <x v="144"/>
    <x v="40"/>
    <s v="Accessories&amp;Peripherals"/>
    <s v="PCGamingPeripherals"/>
    <s v="Gamepads"/>
    <m/>
    <n v="299"/>
    <x v="0"/>
    <n v="550"/>
    <n v="0.45636363636363636"/>
    <x v="6"/>
    <x v="1"/>
    <n v="0.46"/>
    <x v="11"/>
    <n v="38.033999999999999"/>
    <n v="33434"/>
    <n v="38.033999999999999"/>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46"/>
    <x v="145"/>
    <x v="41"/>
    <s v="Accessories&amp;Peripherals"/>
    <s v="Keyboards,Mice&amp;InputDevices"/>
    <s v="Keyboard&amp;MouseSets"/>
    <m/>
    <n v="1399"/>
    <x v="1"/>
    <n v="2498"/>
    <n v="0.43995196156925542"/>
    <x v="6"/>
    <x v="1"/>
    <n v="0.44"/>
    <x v="5"/>
    <n v="37.917000000000002"/>
    <n v="33717"/>
    <n v="37.917000000000002"/>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47"/>
    <x v="146"/>
    <x v="23"/>
    <s v="Accessories&amp;Peripherals"/>
    <s v="Keyboards,Mice&amp;InputDevices"/>
    <s v="Mice"/>
    <m/>
    <n v="299"/>
    <x v="0"/>
    <n v="650"/>
    <n v="0.54"/>
    <x v="5"/>
    <x v="0"/>
    <n v="0.54"/>
    <x v="3"/>
    <n v="37.676000000000002"/>
    <n v="33176"/>
    <n v="37.676000000000002"/>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48"/>
    <x v="147"/>
    <x v="13"/>
    <s v="Headphones,Earbuds&amp;Accessories"/>
    <s v="Headphones"/>
    <s v="On-Ear"/>
    <m/>
    <n v="1199"/>
    <x v="1"/>
    <n v="2499"/>
    <n v="0.52020808323329337"/>
    <x v="5"/>
    <x v="0"/>
    <n v="0.52"/>
    <x v="7"/>
    <n v="37.584000000000003"/>
    <n v="33584"/>
    <n v="37.584000000000003"/>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149"/>
    <x v="148"/>
    <x v="42"/>
    <s v="Accessories&amp;Peripherals"/>
    <s v="Keyboards,Mice&amp;InputDevices"/>
    <s v="Keyboards"/>
    <m/>
    <n v="329"/>
    <x v="0"/>
    <n v="399"/>
    <n v="0.17543859649122806"/>
    <x v="4"/>
    <x v="1"/>
    <n v="0.18"/>
    <x v="12"/>
    <n v="37.335000000000001"/>
    <n v="33735"/>
    <n v="37.335000000000001"/>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150"/>
    <x v="149"/>
    <x v="2"/>
    <s v="Mobiles&amp;Accessories"/>
    <s v="Smartphones&amp;BasicMobiles"/>
    <s v="Smartphones"/>
    <m/>
    <n v="15490"/>
    <x v="1"/>
    <n v="20990"/>
    <n v="0.26202953787517863"/>
    <x v="3"/>
    <x v="1"/>
    <n v="0.26"/>
    <x v="5"/>
    <n v="37.116"/>
    <n v="32916"/>
    <n v="37.1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151"/>
    <x v="150"/>
    <x v="2"/>
    <s v="Mobiles&amp;Accessories"/>
    <s v="Smartphones&amp;BasicMobiles"/>
    <s v="Smartphones"/>
    <m/>
    <n v="15490"/>
    <x v="1"/>
    <n v="20990"/>
    <n v="0.26202953787517863"/>
    <x v="3"/>
    <x v="1"/>
    <n v="0.26"/>
    <x v="5"/>
    <n v="37.116"/>
    <n v="32916"/>
    <n v="37.1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152"/>
    <x v="151"/>
    <x v="29"/>
    <s v="HomeTheater,TV&amp;Video"/>
    <s v="Televisions"/>
    <s v="SmartTelevisions"/>
    <m/>
    <n v="16999"/>
    <x v="1"/>
    <n v="25999"/>
    <n v="0.34616716027539518"/>
    <x v="2"/>
    <x v="1"/>
    <n v="0.35"/>
    <x v="5"/>
    <n v="37.040000000000006"/>
    <n v="32840"/>
    <n v="37.040000000000006"/>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153"/>
    <x v="152"/>
    <x v="29"/>
    <s v="HomeTheater,TV&amp;Video"/>
    <s v="Televisions"/>
    <s v="SmartTelevisions"/>
    <m/>
    <n v="13999"/>
    <x v="1"/>
    <n v="24999"/>
    <n v="0.44001760070402818"/>
    <x v="6"/>
    <x v="1"/>
    <n v="0.44"/>
    <x v="5"/>
    <n v="37.040000000000006"/>
    <n v="32840"/>
    <n v="37.040000000000006"/>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54"/>
    <x v="153"/>
    <x v="29"/>
    <s v="HomeTheater,TV&amp;Video"/>
    <s v="Televisions"/>
    <s v="SmartTelevisions"/>
    <m/>
    <n v="24999"/>
    <x v="1"/>
    <n v="35999"/>
    <n v="0.30556404344565125"/>
    <x v="2"/>
    <x v="1"/>
    <n v="0.31"/>
    <x v="5"/>
    <n v="37.040000000000006"/>
    <n v="32840"/>
    <n v="37.040000000000006"/>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55"/>
    <x v="154"/>
    <x v="29"/>
    <s v="HomeTheater,TV&amp;Video"/>
    <s v="Televisions"/>
    <s v="SmartTelevisions"/>
    <m/>
    <n v="21999"/>
    <x v="1"/>
    <n v="29999"/>
    <n v="0.26667555585186176"/>
    <x v="3"/>
    <x v="1"/>
    <n v="0.27"/>
    <x v="5"/>
    <n v="37.040000000000006"/>
    <n v="32840"/>
    <n v="37.040000000000006"/>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156"/>
    <x v="155"/>
    <x v="29"/>
    <s v="HomeTheater,TV&amp;Video"/>
    <s v="Televisions"/>
    <s v="SmartTelevisions"/>
    <m/>
    <n v="21999"/>
    <x v="1"/>
    <n v="29999"/>
    <n v="0.26667555585186176"/>
    <x v="3"/>
    <x v="1"/>
    <n v="0.27"/>
    <x v="5"/>
    <n v="37.040000000000006"/>
    <n v="32840"/>
    <n v="37.040000000000006"/>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57"/>
    <x v="156"/>
    <x v="43"/>
    <s v="Kitchen&amp;HomeAppliances"/>
    <s v="Vacuum,Cleaning&amp;Ironing"/>
    <s v="Vacuums&amp;FloorCare"/>
    <s v="Vacuums"/>
    <n v="2799"/>
    <x v="1"/>
    <n v="3799"/>
    <n v="0.26322716504343247"/>
    <x v="3"/>
    <x v="1"/>
    <n v="0.26"/>
    <x v="6"/>
    <n v="36.830999999999996"/>
    <n v="32931"/>
    <n v="36.830999999999996"/>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58"/>
    <x v="157"/>
    <x v="5"/>
    <s v="Accessories"/>
    <s v="MemoryCards"/>
    <s v="MicroSD"/>
    <m/>
    <n v="369"/>
    <x v="0"/>
    <n v="1600"/>
    <n v="0.76937500000000003"/>
    <x v="1"/>
    <x v="0"/>
    <n v="0.77"/>
    <x v="7"/>
    <n v="36.625"/>
    <n v="32625"/>
    <n v="36.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159"/>
    <x v="158"/>
    <x v="44"/>
    <s v="GeneralPurposeBatteries&amp;BatteryChargers"/>
    <s v="DisposableBatteries"/>
    <m/>
    <m/>
    <n v="879"/>
    <x v="1"/>
    <n v="1109"/>
    <n v="0.20739404869251579"/>
    <x v="3"/>
    <x v="1"/>
    <n v="0.21"/>
    <x v="0"/>
    <n v="35.999000000000002"/>
    <n v="31599"/>
    <n v="35.999000000000002"/>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160"/>
    <x v="159"/>
    <x v="2"/>
    <s v="Mobiles&amp;Accessories"/>
    <s v="Smartphones&amp;BasicMobiles"/>
    <s v="Smartphones"/>
    <m/>
    <n v="16999"/>
    <x v="1"/>
    <n v="20999"/>
    <n v="0.19048526120291442"/>
    <x v="4"/>
    <x v="1"/>
    <n v="0.19"/>
    <x v="1"/>
    <n v="35.921999999999997"/>
    <n v="31822"/>
    <n v="35.921999999999997"/>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161"/>
    <x v="160"/>
    <x v="2"/>
    <s v="Mobiles&amp;Accessories"/>
    <s v="Smartphones&amp;BasicMobiles"/>
    <s v="Smartphones"/>
    <m/>
    <n v="16999"/>
    <x v="1"/>
    <n v="20999"/>
    <n v="0.19048526120291442"/>
    <x v="4"/>
    <x v="1"/>
    <n v="0.19"/>
    <x v="1"/>
    <n v="35.921999999999997"/>
    <n v="31822"/>
    <n v="35.921999999999997"/>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162"/>
    <x v="161"/>
    <x v="2"/>
    <s v="Mobiles&amp;Accessories"/>
    <s v="Smartphones&amp;BasicMobiles"/>
    <s v="Smartphones"/>
    <m/>
    <n v="16999"/>
    <x v="1"/>
    <n v="20999"/>
    <n v="0.19048526120291442"/>
    <x v="4"/>
    <x v="1"/>
    <n v="0.19"/>
    <x v="1"/>
    <n v="35.921999999999997"/>
    <n v="31822"/>
    <n v="35.921999999999997"/>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163"/>
    <x v="162"/>
    <x v="23"/>
    <s v="Accessories&amp;Peripherals"/>
    <s v="Keyboards,Mice&amp;InputDevices"/>
    <s v="Mice"/>
    <m/>
    <n v="279"/>
    <x v="0"/>
    <n v="375"/>
    <n v="0.25600000000000001"/>
    <x v="3"/>
    <x v="1"/>
    <n v="0.26"/>
    <x v="2"/>
    <n v="35.833999999999996"/>
    <n v="31534"/>
    <n v="35.833999999999996"/>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164"/>
    <x v="163"/>
    <x v="1"/>
    <s v="Headphones,Earbuds&amp;Accessories"/>
    <s v="Headphones"/>
    <s v="In-Ear"/>
    <m/>
    <n v="949"/>
    <x v="1"/>
    <n v="999"/>
    <n v="5.0050050050050053E-2"/>
    <x v="7"/>
    <x v="1"/>
    <n v="0.05"/>
    <x v="5"/>
    <n v="35.739000000000004"/>
    <n v="31539"/>
    <n v="35.739000000000004"/>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5"/>
    <x v="164"/>
    <x v="1"/>
    <s v="Headphones,Earbuds&amp;Accessories"/>
    <s v="Headphones"/>
    <s v="In-Ear"/>
    <m/>
    <n v="499"/>
    <x v="0"/>
    <n v="499"/>
    <n v="0"/>
    <x v="7"/>
    <x v="1"/>
    <n v="0"/>
    <x v="5"/>
    <n v="35.739000000000004"/>
    <n v="31539"/>
    <n v="35.739000000000004"/>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66"/>
    <x v="165"/>
    <x v="11"/>
    <s v="Kitchen&amp;HomeAppliances"/>
    <s v="SmallKitchenAppliances"/>
    <s v="Kettles&amp;HotWaterDispensers"/>
    <s v="ElectricKettles"/>
    <n v="749"/>
    <x v="1"/>
    <n v="1245"/>
    <n v="0.39839357429718875"/>
    <x v="2"/>
    <x v="1"/>
    <n v="0.4"/>
    <x v="6"/>
    <n v="35.683"/>
    <n v="31783"/>
    <n v="35.6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167"/>
    <x v="166"/>
    <x v="17"/>
    <s v="WearableTechnology"/>
    <s v="SmartWatches"/>
    <m/>
    <m/>
    <n v="1999"/>
    <x v="1"/>
    <n v="7999"/>
    <n v="0.75009376172021502"/>
    <x v="1"/>
    <x v="0"/>
    <n v="0.75"/>
    <x v="5"/>
    <n v="35.505000000000003"/>
    <n v="31305"/>
    <n v="35.505000000000003"/>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168"/>
    <x v="167"/>
    <x v="26"/>
    <s v="Kitchen&amp;HomeAppliances"/>
    <s v="SmallKitchenAppliances"/>
    <s v="InductionCooktop"/>
    <m/>
    <n v="2148"/>
    <x v="1"/>
    <n v="3645"/>
    <n v="0.41069958847736626"/>
    <x v="6"/>
    <x v="1"/>
    <n v="0.41"/>
    <x v="1"/>
    <n v="35.488"/>
    <n v="31388"/>
    <n v="35.4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69"/>
    <x v="168"/>
    <x v="2"/>
    <s v="Mobiles&amp;Accessories"/>
    <s v="Smartphones&amp;BasicMobiles"/>
    <s v="Smartphones"/>
    <m/>
    <n v="7499"/>
    <x v="1"/>
    <n v="7999"/>
    <n v="6.250781347668459E-2"/>
    <x v="7"/>
    <x v="1"/>
    <n v="0.06"/>
    <x v="7"/>
    <n v="34.906999999999996"/>
    <n v="30907"/>
    <n v="34.906999999999996"/>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170"/>
    <x v="169"/>
    <x v="8"/>
    <s v="Accessories&amp;Peripherals"/>
    <s v="Cables&amp;Accessories"/>
    <s v="Cables"/>
    <s v="USBCables"/>
    <n v="499"/>
    <x v="0"/>
    <n v="1299"/>
    <n v="0.61585835257890686"/>
    <x v="0"/>
    <x v="0"/>
    <n v="0.62"/>
    <x v="2"/>
    <n v="34.710999999999999"/>
    <n v="30411"/>
    <n v="34.710999999999999"/>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71"/>
    <x v="170"/>
    <x v="8"/>
    <s v="Accessories&amp;Peripherals"/>
    <s v="Cables&amp;Accessories"/>
    <s v="Cables"/>
    <s v="USBCables"/>
    <n v="229"/>
    <x v="0"/>
    <n v="299"/>
    <n v="0.23411371237458195"/>
    <x v="3"/>
    <x v="1"/>
    <n v="0.23"/>
    <x v="2"/>
    <n v="34.710999999999999"/>
    <n v="30411"/>
    <n v="34.710999999999999"/>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172"/>
    <x v="171"/>
    <x v="45"/>
    <s v="HomeAudio"/>
    <s v="Speakers"/>
    <s v="OutdoorSpeakers"/>
    <m/>
    <n v="899"/>
    <x v="1"/>
    <n v="1999"/>
    <n v="0.55027513756878443"/>
    <x v="5"/>
    <x v="0"/>
    <n v="0.55000000000000004"/>
    <x v="1"/>
    <n v="34.569000000000003"/>
    <n v="30469"/>
    <n v="34.569000000000003"/>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173"/>
    <x v="172"/>
    <x v="17"/>
    <s v="WearableTechnology"/>
    <s v="SmartWatches"/>
    <m/>
    <m/>
    <n v="5998"/>
    <x v="1"/>
    <n v="7999"/>
    <n v="0.25015626953369169"/>
    <x v="3"/>
    <x v="1"/>
    <n v="0.25"/>
    <x v="5"/>
    <n v="34.555"/>
    <n v="30355"/>
    <n v="34.5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174"/>
    <x v="173"/>
    <x v="4"/>
    <s v="ExternalDevices&amp;DataStorage"/>
    <s v="PenDrives"/>
    <m/>
    <m/>
    <n v="519"/>
    <x v="1"/>
    <n v="1350"/>
    <n v="0.61555555555555552"/>
    <x v="0"/>
    <x v="0"/>
    <n v="0.62"/>
    <x v="2"/>
    <n v="34.357999999999997"/>
    <n v="30058"/>
    <n v="34.357999999999997"/>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175"/>
    <x v="174"/>
    <x v="17"/>
    <s v="WearableTechnology"/>
    <s v="SmartWatches"/>
    <m/>
    <m/>
    <n v="1599"/>
    <x v="1"/>
    <n v="3999"/>
    <n v="0.60015003750937734"/>
    <x v="5"/>
    <x v="0"/>
    <n v="0.6"/>
    <x v="7"/>
    <n v="34.254000000000005"/>
    <n v="30254"/>
    <n v="34.254000000000005"/>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176"/>
    <x v="175"/>
    <x v="17"/>
    <s v="WearableTechnology"/>
    <s v="SmartWatches"/>
    <m/>
    <m/>
    <n v="1999"/>
    <x v="1"/>
    <n v="3999"/>
    <n v="0.50012503125781449"/>
    <x v="6"/>
    <x v="0"/>
    <n v="0.5"/>
    <x v="7"/>
    <n v="34.254000000000005"/>
    <n v="30254"/>
    <n v="34.254000000000005"/>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177"/>
    <x v="176"/>
    <x v="17"/>
    <s v="WearableTechnology"/>
    <s v="SmartWatches"/>
    <m/>
    <m/>
    <n v="1999"/>
    <x v="1"/>
    <n v="3990"/>
    <n v="0.49899749373433583"/>
    <x v="6"/>
    <x v="1"/>
    <n v="0.5"/>
    <x v="7"/>
    <n v="34.254000000000005"/>
    <n v="30254"/>
    <n v="34.254000000000005"/>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78"/>
    <x v="177"/>
    <x v="46"/>
    <s v="HomeTheater,TV&amp;Video"/>
    <s v="Accessories"/>
    <s v="Cables"/>
    <s v="OpticalCables"/>
    <n v="486"/>
    <x v="0"/>
    <n v="1999"/>
    <n v="0.75687843921960984"/>
    <x v="1"/>
    <x v="0"/>
    <n v="0.76"/>
    <x v="5"/>
    <n v="34.222999999999999"/>
    <n v="30023"/>
    <n v="34.222999999999999"/>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79"/>
    <x v="178"/>
    <x v="46"/>
    <s v="HomeTheater,TV&amp;Video"/>
    <s v="Accessories"/>
    <s v="Cables"/>
    <s v="OpticalCables"/>
    <n v="416"/>
    <x v="0"/>
    <n v="599"/>
    <n v="0.30550918196994992"/>
    <x v="2"/>
    <x v="1"/>
    <n v="0.31"/>
    <x v="5"/>
    <n v="34.222999999999999"/>
    <n v="30023"/>
    <n v="34.222999999999999"/>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80"/>
    <x v="179"/>
    <x v="8"/>
    <s v="Accessories&amp;Peripherals"/>
    <s v="Cables&amp;Accessories"/>
    <s v="Cables"/>
    <s v="USBCables"/>
    <n v="549"/>
    <x v="1"/>
    <n v="995"/>
    <n v="0.44824120603015077"/>
    <x v="6"/>
    <x v="1"/>
    <n v="0.45"/>
    <x v="5"/>
    <n v="33.945999999999998"/>
    <n v="29746"/>
    <n v="33.945999999999998"/>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81"/>
    <x v="180"/>
    <x v="8"/>
    <s v="Accessories&amp;Peripherals"/>
    <s v="Cables&amp;Accessories"/>
    <s v="Cables"/>
    <s v="USBCables"/>
    <n v="329"/>
    <x v="0"/>
    <n v="845"/>
    <n v="0.61065088757396446"/>
    <x v="0"/>
    <x v="0"/>
    <n v="0.61"/>
    <x v="5"/>
    <n v="33.945999999999998"/>
    <n v="29746"/>
    <n v="33.945999999999998"/>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82"/>
    <x v="181"/>
    <x v="17"/>
    <s v="WearableTechnology"/>
    <s v="SmartWatches"/>
    <m/>
    <m/>
    <n v="2199"/>
    <x v="1"/>
    <n v="9999"/>
    <n v="0.78007800780078007"/>
    <x v="1"/>
    <x v="0"/>
    <n v="0.78"/>
    <x v="5"/>
    <n v="33.672000000000004"/>
    <n v="29472"/>
    <n v="33.672000000000004"/>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183"/>
    <x v="181"/>
    <x v="17"/>
    <s v="WearableTechnology"/>
    <s v="SmartWatches"/>
    <m/>
    <m/>
    <n v="2199"/>
    <x v="1"/>
    <n v="9999"/>
    <n v="0.78007800780078007"/>
    <x v="1"/>
    <x v="0"/>
    <n v="0.78"/>
    <x v="5"/>
    <n v="33.670999999999999"/>
    <n v="29471"/>
    <n v="33.670999999999999"/>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184"/>
    <x v="182"/>
    <x v="32"/>
    <s v="Mobiles&amp;Accessories"/>
    <s v="MobileAccessories"/>
    <s v="Stands"/>
    <m/>
    <n v="269"/>
    <x v="0"/>
    <n v="1499"/>
    <n v="0.82054703135423612"/>
    <x v="8"/>
    <x v="0"/>
    <n v="0.82"/>
    <x v="3"/>
    <n v="33.478000000000002"/>
    <n v="28978"/>
    <n v="33.478000000000002"/>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185"/>
    <x v="183"/>
    <x v="32"/>
    <s v="Mobiles&amp;Accessories"/>
    <s v="MobileAccessories"/>
    <s v="Stands"/>
    <m/>
    <n v="314"/>
    <x v="0"/>
    <n v="1499"/>
    <n v="0.79052701801200798"/>
    <x v="1"/>
    <x v="0"/>
    <n v="0.79"/>
    <x v="3"/>
    <n v="33.478000000000002"/>
    <n v="28978"/>
    <n v="33.478000000000002"/>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186"/>
    <x v="184"/>
    <x v="8"/>
    <s v="Accessories&amp;Peripherals"/>
    <s v="Cables&amp;Accessories"/>
    <s v="Cables"/>
    <s v="USBCables"/>
    <n v="299"/>
    <x v="0"/>
    <n v="799"/>
    <n v="0.62578222778473092"/>
    <x v="0"/>
    <x v="0"/>
    <n v="0.63"/>
    <x v="0"/>
    <n v="33.191000000000003"/>
    <n v="28791"/>
    <n v="33.191000000000003"/>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187"/>
    <x v="185"/>
    <x v="8"/>
    <s v="Accessories&amp;Peripherals"/>
    <s v="Cables&amp;Accessories"/>
    <s v="Cables"/>
    <s v="USBCables"/>
    <n v="299"/>
    <x v="0"/>
    <n v="798"/>
    <n v="0.62531328320802004"/>
    <x v="0"/>
    <x v="0"/>
    <n v="0.63"/>
    <x v="0"/>
    <n v="33.191000000000003"/>
    <n v="28791"/>
    <n v="33.191000000000003"/>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188"/>
    <x v="186"/>
    <x v="42"/>
    <s v="Accessories&amp;Peripherals"/>
    <s v="Keyboards,Mice&amp;InputDevices"/>
    <s v="Keyboards"/>
    <m/>
    <n v="549"/>
    <x v="1"/>
    <n v="1799"/>
    <n v="0.69483046136742632"/>
    <x v="0"/>
    <x v="0"/>
    <n v="0.69"/>
    <x v="2"/>
    <n v="33.128999999999998"/>
    <n v="28829"/>
    <n v="33.128999999999998"/>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89"/>
    <x v="187"/>
    <x v="47"/>
    <s v="Heating,Cooling&amp;AirQuality"/>
    <s v="Fans"/>
    <s v="CeilingFans"/>
    <m/>
    <n v="3569"/>
    <x v="1"/>
    <n v="5190"/>
    <n v="0.31233140655105973"/>
    <x v="2"/>
    <x v="1"/>
    <n v="0.31"/>
    <x v="2"/>
    <n v="32.929000000000002"/>
    <n v="28629"/>
    <n v="32.929000000000002"/>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90"/>
    <x v="188"/>
    <x v="0"/>
    <s v="HomeTheater,TV&amp;Video"/>
    <s v="Accessories"/>
    <s v="Cables"/>
    <s v="HDMICables"/>
    <n v="799"/>
    <x v="1"/>
    <n v="1700"/>
    <n v="0.53"/>
    <x v="5"/>
    <x v="0"/>
    <n v="0.53"/>
    <x v="1"/>
    <n v="32.738"/>
    <n v="28638"/>
    <n v="32.7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91"/>
    <x v="189"/>
    <x v="44"/>
    <s v="GeneralPurposeBatteries&amp;BatteryChargers"/>
    <s v="DisposableBatteries"/>
    <m/>
    <m/>
    <n v="266"/>
    <x v="0"/>
    <n v="315"/>
    <n v="0.15555555555555556"/>
    <x v="4"/>
    <x v="1"/>
    <n v="0.16"/>
    <x v="3"/>
    <n v="32.53"/>
    <n v="28030"/>
    <n v="32.53"/>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92"/>
    <x v="190"/>
    <x v="1"/>
    <s v="Headphones,Earbuds&amp;Accessories"/>
    <s v="Headphones"/>
    <s v="In-Ear"/>
    <m/>
    <n v="1499"/>
    <x v="1"/>
    <n v="8999"/>
    <n v="0.83342593621513505"/>
    <x v="8"/>
    <x v="0"/>
    <n v="0.83"/>
    <x v="8"/>
    <n v="32.024000000000001"/>
    <n v="28324"/>
    <n v="32.024000000000001"/>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193"/>
    <x v="191"/>
    <x v="17"/>
    <s v="WearableTechnology"/>
    <s v="SmartWatches"/>
    <m/>
    <m/>
    <n v="1999"/>
    <x v="1"/>
    <n v="9999"/>
    <n v="0.80008000800080004"/>
    <x v="1"/>
    <x v="0"/>
    <n v="0.8"/>
    <x v="2"/>
    <n v="32.003999999999998"/>
    <n v="27704"/>
    <n v="32.003999999999998"/>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194"/>
    <x v="191"/>
    <x v="17"/>
    <s v="WearableTechnology"/>
    <s v="SmartWatches"/>
    <m/>
    <m/>
    <n v="1998"/>
    <x v="1"/>
    <n v="9999"/>
    <n v="0.80018001800180016"/>
    <x v="1"/>
    <x v="0"/>
    <n v="0.8"/>
    <x v="2"/>
    <n v="31.996000000000002"/>
    <n v="27696"/>
    <n v="31.996000000000002"/>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195"/>
    <x v="191"/>
    <x v="17"/>
    <s v="WearableTechnology"/>
    <s v="SmartWatches"/>
    <m/>
    <m/>
    <n v="1999"/>
    <x v="1"/>
    <n v="9999"/>
    <n v="0.80008000800080004"/>
    <x v="1"/>
    <x v="0"/>
    <n v="0.8"/>
    <x v="2"/>
    <n v="31.996000000000002"/>
    <n v="27696"/>
    <n v="31.996000000000002"/>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196"/>
    <x v="192"/>
    <x v="2"/>
    <s v="Mobiles&amp;Accessories"/>
    <s v="Smartphones&amp;BasicMobiles"/>
    <s v="Smartphones"/>
    <m/>
    <n v="37990"/>
    <x v="1"/>
    <n v="74999"/>
    <n v="0.49345991279883733"/>
    <x v="6"/>
    <x v="1"/>
    <n v="0.49"/>
    <x v="5"/>
    <n v="31.99"/>
    <n v="27790"/>
    <n v="31.99"/>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197"/>
    <x v="193"/>
    <x v="29"/>
    <s v="HomeTheater,TV&amp;Video"/>
    <s v="Televisions"/>
    <s v="SmartTelevisions"/>
    <m/>
    <n v="14999"/>
    <x v="1"/>
    <n v="14999"/>
    <n v="0"/>
    <x v="7"/>
    <x v="1"/>
    <n v="0"/>
    <x v="2"/>
    <n v="31.808"/>
    <n v="27508"/>
    <n v="31.8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198"/>
    <x v="194"/>
    <x v="48"/>
    <s v="Accessories&amp;Peripherals"/>
    <s v="LaptopAccessories"/>
    <s v="CoolingPads"/>
    <m/>
    <n v="999"/>
    <x v="1"/>
    <n v="1999"/>
    <n v="0.5002501250625313"/>
    <x v="6"/>
    <x v="0"/>
    <n v="0.5"/>
    <x v="5"/>
    <n v="31.640999999999998"/>
    <n v="27441"/>
    <n v="31.640999999999998"/>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199"/>
    <x v="195"/>
    <x v="41"/>
    <s v="Accessories&amp;Peripherals"/>
    <s v="Keyboards,Mice&amp;InputDevices"/>
    <s v="Keyboard&amp;MouseSets"/>
    <m/>
    <n v="1299"/>
    <x v="1"/>
    <n v="1599"/>
    <n v="0.18761726078799248"/>
    <x v="4"/>
    <x v="1"/>
    <n v="0.19"/>
    <x v="2"/>
    <n v="31.523"/>
    <n v="27223"/>
    <n v="31.5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200"/>
    <x v="196"/>
    <x v="49"/>
    <s v="GeneralPurposeBatteries&amp;BatteryChargers"/>
    <s v="RechargeableBatteries"/>
    <m/>
    <m/>
    <n v="399"/>
    <x v="0"/>
    <n v="499"/>
    <n v="0.20040080160320642"/>
    <x v="4"/>
    <x v="1"/>
    <n v="0.2"/>
    <x v="2"/>
    <n v="31.501000000000001"/>
    <n v="27201"/>
    <n v="31.5010000000000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201"/>
    <x v="197"/>
    <x v="29"/>
    <s v="HomeTheater,TV&amp;Video"/>
    <s v="Televisions"/>
    <s v="SmartTelevisions"/>
    <m/>
    <n v="19999"/>
    <x v="1"/>
    <n v="34999"/>
    <n v="0.428583673819252"/>
    <x v="6"/>
    <x v="1"/>
    <n v="0.43"/>
    <x v="2"/>
    <n v="31.451000000000001"/>
    <n v="27151"/>
    <n v="31.45100000000000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202"/>
    <x v="198"/>
    <x v="50"/>
    <s v="Cameras&amp;Photography"/>
    <s v="Accessories"/>
    <s v="Tripods&amp;Monopods"/>
    <s v="Tabletop&amp;TravelTripods"/>
    <n v="799"/>
    <x v="1"/>
    <n v="3990"/>
    <n v="0.79974937343358399"/>
    <x v="1"/>
    <x v="0"/>
    <n v="0.8"/>
    <x v="2"/>
    <n v="31.439"/>
    <n v="27139"/>
    <n v="31.4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203"/>
    <x v="199"/>
    <x v="51"/>
    <s v="Mobiles&amp;Accessories"/>
    <s v="MobileAccessories"/>
    <s v="Maintenance,Upkeep&amp;Repairs"/>
    <s v="ScreenProtectors"/>
    <n v="999"/>
    <x v="1"/>
    <n v="2899"/>
    <n v="0.65539841324594683"/>
    <x v="0"/>
    <x v="0"/>
    <n v="0.66"/>
    <x v="11"/>
    <n v="31.203000000000003"/>
    <n v="26603"/>
    <n v="31.2030000000000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204"/>
    <x v="200"/>
    <x v="52"/>
    <s v="GeneralPurposeBatteries&amp;BatteryChargers"/>
    <m/>
    <m/>
    <m/>
    <n v="225"/>
    <x v="0"/>
    <n v="250"/>
    <n v="0.1"/>
    <x v="7"/>
    <x v="1"/>
    <n v="0.1"/>
    <x v="0"/>
    <n v="30.956000000000003"/>
    <n v="26556"/>
    <n v="30.956000000000003"/>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205"/>
    <x v="201"/>
    <x v="17"/>
    <s v="WearableTechnology"/>
    <s v="SmartWatches"/>
    <m/>
    <m/>
    <n v="1799"/>
    <x v="1"/>
    <n v="6990"/>
    <n v="0.74263233190271816"/>
    <x v="1"/>
    <x v="0"/>
    <n v="0.74"/>
    <x v="7"/>
    <n v="30.88"/>
    <n v="26880"/>
    <n v="30.88"/>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206"/>
    <x v="202"/>
    <x v="53"/>
    <s v="Components"/>
    <s v="Memory"/>
    <m/>
    <m/>
    <n v="1792"/>
    <x v="1"/>
    <n v="3500"/>
    <n v="0.48799999999999999"/>
    <x v="6"/>
    <x v="1"/>
    <n v="0.49"/>
    <x v="3"/>
    <n v="30.693999999999999"/>
    <n v="26194"/>
    <n v="30.693999999999999"/>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207"/>
    <x v="203"/>
    <x v="31"/>
    <s v="Kitchen&amp;HomeAppliances"/>
    <s v="SmallKitchenAppliances"/>
    <s v="MixerGrinders"/>
    <m/>
    <n v="3699"/>
    <x v="1"/>
    <n v="4295"/>
    <n v="0.13876600698486613"/>
    <x v="4"/>
    <x v="1"/>
    <n v="0.14000000000000001"/>
    <x v="1"/>
    <n v="30.643000000000001"/>
    <n v="26543"/>
    <n v="30.643000000000001"/>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208"/>
    <x v="204"/>
    <x v="54"/>
    <s v="Accessories&amp;Peripherals"/>
    <s v="LaptopAccessories"/>
    <s v="Lapdesks"/>
    <m/>
    <n v="599"/>
    <x v="1"/>
    <n v="599"/>
    <n v="0"/>
    <x v="7"/>
    <x v="1"/>
    <n v="0"/>
    <x v="7"/>
    <n v="30.422999999999998"/>
    <n v="26423"/>
    <n v="30.422999999999998"/>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209"/>
    <x v="205"/>
    <x v="52"/>
    <s v="GeneralPurposeBatteries&amp;BatteryChargers"/>
    <m/>
    <m/>
    <m/>
    <n v="1500"/>
    <x v="1"/>
    <n v="1500"/>
    <n v="0"/>
    <x v="7"/>
    <x v="1"/>
    <n v="0"/>
    <x v="0"/>
    <n v="30.396000000000001"/>
    <n v="25996"/>
    <n v="30.396000000000001"/>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10"/>
    <x v="206"/>
    <x v="23"/>
    <s v="Accessories&amp;Peripherals"/>
    <s v="Keyboards,Mice&amp;InputDevices"/>
    <s v="Mice"/>
    <m/>
    <n v="289"/>
    <x v="0"/>
    <n v="590"/>
    <n v="0.51016949152542368"/>
    <x v="5"/>
    <x v="0"/>
    <n v="0.51"/>
    <x v="0"/>
    <n v="30.286000000000001"/>
    <n v="25886"/>
    <n v="30.286000000000001"/>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211"/>
    <x v="207"/>
    <x v="54"/>
    <s v="Accessories&amp;Peripherals"/>
    <s v="LaptopAccessories"/>
    <s v="Lapdesks"/>
    <m/>
    <n v="656"/>
    <x v="1"/>
    <n v="1499"/>
    <n v="0.56237491661107408"/>
    <x v="5"/>
    <x v="0"/>
    <n v="0.56000000000000005"/>
    <x v="2"/>
    <n v="30.202999999999999"/>
    <n v="25903"/>
    <n v="30.202999999999999"/>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212"/>
    <x v="208"/>
    <x v="55"/>
    <s v="Kitchen&amp;HomeAppliances"/>
    <s v="SmallKitchenAppliances"/>
    <s v="JuicerMixerGrinders"/>
    <m/>
    <n v="2699"/>
    <x v="1"/>
    <n v="5000"/>
    <n v="0.4602"/>
    <x v="6"/>
    <x v="1"/>
    <n v="0.46"/>
    <x v="7"/>
    <n v="30.164000000000001"/>
    <n v="26164"/>
    <n v="30.164000000000001"/>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213"/>
    <x v="209"/>
    <x v="41"/>
    <s v="Accessories&amp;Peripherals"/>
    <s v="Keyboards,Mice&amp;InputDevices"/>
    <s v="Keyboard&amp;MouseSets"/>
    <m/>
    <n v="1295"/>
    <x v="1"/>
    <n v="1795"/>
    <n v="0.2785515320334262"/>
    <x v="3"/>
    <x v="1"/>
    <n v="0.28000000000000003"/>
    <x v="1"/>
    <n v="29.871000000000002"/>
    <n v="25771"/>
    <n v="29.871000000000002"/>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214"/>
    <x v="210"/>
    <x v="2"/>
    <s v="Mobiles&amp;Accessories"/>
    <s v="Smartphones&amp;BasicMobiles"/>
    <s v="Smartphones"/>
    <m/>
    <n v="22999"/>
    <x v="1"/>
    <n v="28999"/>
    <n v="0.20690368633401152"/>
    <x v="3"/>
    <x v="1"/>
    <n v="0.21"/>
    <x v="6"/>
    <n v="29.724"/>
    <n v="25824"/>
    <n v="29.7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215"/>
    <x v="211"/>
    <x v="2"/>
    <s v="Mobiles&amp;Accessories"/>
    <s v="Smartphones&amp;BasicMobiles"/>
    <s v="Smartphones"/>
    <m/>
    <n v="19999"/>
    <x v="1"/>
    <n v="24999"/>
    <n v="0.20000800032001281"/>
    <x v="4"/>
    <x v="1"/>
    <n v="0.2"/>
    <x v="6"/>
    <n v="29.724"/>
    <n v="25824"/>
    <n v="29.7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216"/>
    <x v="212"/>
    <x v="2"/>
    <s v="Mobiles&amp;Accessories"/>
    <s v="Smartphones&amp;BasicMobiles"/>
    <s v="Smartphones"/>
    <m/>
    <n v="20999"/>
    <x v="1"/>
    <n v="26999"/>
    <n v="0.22223045297973998"/>
    <x v="3"/>
    <x v="1"/>
    <n v="0.22"/>
    <x v="6"/>
    <n v="29.724"/>
    <n v="25824"/>
    <n v="29.7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217"/>
    <x v="213"/>
    <x v="56"/>
    <s v="Accessories&amp;Peripherals"/>
    <s v="TabletAccessories"/>
    <s v="Stands"/>
    <m/>
    <n v="149"/>
    <x v="2"/>
    <n v="499"/>
    <n v="0.70140280561122248"/>
    <x v="0"/>
    <x v="0"/>
    <n v="0.7"/>
    <x v="1"/>
    <n v="29.707000000000001"/>
    <n v="25607"/>
    <n v="29.707000000000001"/>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218"/>
    <x v="214"/>
    <x v="40"/>
    <s v="Accessories&amp;Peripherals"/>
    <s v="PCGamingPeripherals"/>
    <s v="Gamepads"/>
    <m/>
    <n v="1699"/>
    <x v="1"/>
    <n v="3999"/>
    <n v="0.57514378594648663"/>
    <x v="5"/>
    <x v="0"/>
    <n v="0.57999999999999996"/>
    <x v="5"/>
    <n v="29.687999999999999"/>
    <n v="25488"/>
    <n v="29.687999999999999"/>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219"/>
    <x v="215"/>
    <x v="57"/>
    <s v="Accessories&amp;Peripherals"/>
    <s v="Cables&amp;Accessories"/>
    <s v="Cables"/>
    <s v="DVICables"/>
    <n v="499"/>
    <x v="0"/>
    <n v="1100"/>
    <n v="0.54636363636363638"/>
    <x v="5"/>
    <x v="0"/>
    <n v="0.55000000000000004"/>
    <x v="0"/>
    <n v="29.576999999999998"/>
    <n v="25177"/>
    <n v="29.576999999999998"/>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20"/>
    <x v="216"/>
    <x v="1"/>
    <s v="Headphones,Earbuds&amp;Accessories"/>
    <s v="Headphones"/>
    <s v="In-Ear"/>
    <m/>
    <n v="1199"/>
    <x v="1"/>
    <n v="7999"/>
    <n v="0.85010626328291039"/>
    <x v="8"/>
    <x v="0"/>
    <n v="0.85"/>
    <x v="12"/>
    <n v="29.51"/>
    <n v="25910"/>
    <n v="29.51"/>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221"/>
    <x v="217"/>
    <x v="18"/>
    <s v="ExternalDevices&amp;DataStorage"/>
    <s v="ExternalHardDisks"/>
    <m/>
    <m/>
    <n v="4449"/>
    <x v="1"/>
    <n v="5734"/>
    <n v="0.22410184862225321"/>
    <x v="3"/>
    <x v="1"/>
    <n v="0.22"/>
    <x v="0"/>
    <n v="29.405999999999999"/>
    <n v="25006"/>
    <n v="29.405999999999999"/>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222"/>
    <x v="218"/>
    <x v="45"/>
    <s v="HomeAudio"/>
    <s v="Speakers"/>
    <s v="OutdoorSpeakers"/>
    <m/>
    <n v="1499"/>
    <x v="1"/>
    <n v="2999"/>
    <n v="0.50016672224074687"/>
    <x v="6"/>
    <x v="0"/>
    <n v="0.5"/>
    <x v="1"/>
    <n v="29.362000000000002"/>
    <n v="25262"/>
    <n v="29.36200000000000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223"/>
    <x v="219"/>
    <x v="31"/>
    <s v="Kitchen&amp;HomeAppliances"/>
    <s v="SmallKitchenAppliances"/>
    <s v="MixerGrinders"/>
    <m/>
    <n v="3499"/>
    <x v="1"/>
    <n v="5795"/>
    <n v="0.39620362381363244"/>
    <x v="2"/>
    <x v="1"/>
    <n v="0.4"/>
    <x v="6"/>
    <n v="29.24"/>
    <n v="25340"/>
    <n v="29.24"/>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24"/>
    <x v="220"/>
    <x v="6"/>
    <s v="NetworkingDevices"/>
    <s v="NetworkAdapters"/>
    <s v="WirelessUSBAdapters"/>
    <m/>
    <n v="1199"/>
    <x v="1"/>
    <n v="2199"/>
    <n v="0.45475216007276037"/>
    <x v="6"/>
    <x v="1"/>
    <n v="0.45"/>
    <x v="0"/>
    <n v="29.18"/>
    <n v="24780"/>
    <n v="29.18"/>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225"/>
    <x v="221"/>
    <x v="6"/>
    <s v="NetworkingDevices"/>
    <s v="NetworkAdapters"/>
    <s v="WirelessUSBAdapters"/>
    <m/>
    <n v="1699"/>
    <x v="1"/>
    <n v="2999"/>
    <n v="0.43347782594198064"/>
    <x v="6"/>
    <x v="1"/>
    <n v="0.43"/>
    <x v="0"/>
    <n v="29.18"/>
    <n v="24780"/>
    <n v="29.18"/>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226"/>
    <x v="222"/>
    <x v="58"/>
    <s v="Accessories&amp;Peripherals"/>
    <s v="LaptopAccessories"/>
    <s v="NotebookComputerStands"/>
    <m/>
    <n v="349"/>
    <x v="0"/>
    <n v="1499"/>
    <n v="0.76717811874583053"/>
    <x v="1"/>
    <x v="0"/>
    <n v="0.77"/>
    <x v="2"/>
    <n v="29.091000000000001"/>
    <n v="24791"/>
    <n v="29.09100000000000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227"/>
    <x v="223"/>
    <x v="8"/>
    <s v="Accessories&amp;Peripherals"/>
    <s v="Cables&amp;Accessories"/>
    <s v="Cables"/>
    <s v="USBCables"/>
    <n v="149"/>
    <x v="2"/>
    <n v="1000"/>
    <n v="0.85099999999999998"/>
    <x v="8"/>
    <x v="0"/>
    <n v="0.85"/>
    <x v="6"/>
    <n v="28.770999999999997"/>
    <n v="24871"/>
    <n v="28.770999999999997"/>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228"/>
    <x v="224"/>
    <x v="8"/>
    <s v="Accessories&amp;Peripherals"/>
    <s v="Cables&amp;Accessories"/>
    <s v="Cables"/>
    <s v="USBCables"/>
    <n v="99"/>
    <x v="2"/>
    <n v="800"/>
    <n v="0.87624999999999997"/>
    <x v="8"/>
    <x v="0"/>
    <n v="0.88"/>
    <x v="6"/>
    <n v="28.770999999999997"/>
    <n v="24871"/>
    <n v="28.770999999999997"/>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229"/>
    <x v="225"/>
    <x v="8"/>
    <s v="Accessories&amp;Peripherals"/>
    <s v="Cables&amp;Accessories"/>
    <s v="Cables"/>
    <s v="USBCables"/>
    <n v="99"/>
    <x v="2"/>
    <n v="666.66"/>
    <n v="0.85149851498514983"/>
    <x v="8"/>
    <x v="0"/>
    <n v="0.85"/>
    <x v="6"/>
    <n v="28.770999999999997"/>
    <n v="24871"/>
    <n v="28.770999999999997"/>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230"/>
    <x v="226"/>
    <x v="59"/>
    <s v="Cameras&amp;Photography"/>
    <s v="Accessories"/>
    <s v="Cleaners"/>
    <s v="CleaningKits"/>
    <n v="299"/>
    <x v="0"/>
    <n v="499"/>
    <n v="0.40080160320641284"/>
    <x v="2"/>
    <x v="1"/>
    <n v="0.4"/>
    <x v="5"/>
    <n v="28.631999999999998"/>
    <n v="24432"/>
    <n v="28.631999999999998"/>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231"/>
    <x v="227"/>
    <x v="8"/>
    <s v="Accessories&amp;Peripherals"/>
    <s v="Cables&amp;Accessories"/>
    <s v="Cables"/>
    <s v="USBCables"/>
    <n v="399"/>
    <x v="0"/>
    <n v="1099"/>
    <n v="0.63694267515923564"/>
    <x v="0"/>
    <x v="0"/>
    <n v="0.64"/>
    <x v="5"/>
    <n v="28.468999999999998"/>
    <n v="24269"/>
    <n v="28.468999999999998"/>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232"/>
    <x v="228"/>
    <x v="8"/>
    <s v="Accessories&amp;Peripherals"/>
    <s v="Cables&amp;Accessories"/>
    <s v="Cables"/>
    <s v="USBCables"/>
    <n v="399"/>
    <x v="0"/>
    <n v="1099"/>
    <n v="0.63694267515923564"/>
    <x v="0"/>
    <x v="0"/>
    <n v="0.64"/>
    <x v="5"/>
    <n v="28.468999999999998"/>
    <n v="24269"/>
    <n v="28.468999999999998"/>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233"/>
    <x v="229"/>
    <x v="8"/>
    <s v="Accessories&amp;Peripherals"/>
    <s v="Cables&amp;Accessories"/>
    <s v="Cables"/>
    <s v="USBCables"/>
    <n v="649"/>
    <x v="1"/>
    <n v="1999"/>
    <n v="0.67533766883441726"/>
    <x v="0"/>
    <x v="0"/>
    <n v="0.68"/>
    <x v="5"/>
    <n v="28.468999999999998"/>
    <n v="24269"/>
    <n v="28.468999999999998"/>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34"/>
    <x v="230"/>
    <x v="8"/>
    <s v="Accessories&amp;Peripherals"/>
    <s v="Cables&amp;Accessories"/>
    <s v="Cables"/>
    <s v="USBCables"/>
    <n v="399"/>
    <x v="0"/>
    <n v="1099"/>
    <n v="0.63694267515923564"/>
    <x v="0"/>
    <x v="0"/>
    <n v="0.64"/>
    <x v="5"/>
    <n v="28.468999999999998"/>
    <n v="24269"/>
    <n v="28.468999999999998"/>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235"/>
    <x v="231"/>
    <x v="8"/>
    <s v="Accessories&amp;Peripherals"/>
    <s v="Cables&amp;Accessories"/>
    <s v="Cables"/>
    <s v="USBCables"/>
    <n v="449"/>
    <x v="0"/>
    <n v="1299"/>
    <n v="0.65434949961508848"/>
    <x v="0"/>
    <x v="0"/>
    <n v="0.65"/>
    <x v="5"/>
    <n v="28.468999999999998"/>
    <n v="24269"/>
    <n v="28.468999999999998"/>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236"/>
    <x v="232"/>
    <x v="8"/>
    <s v="Accessories&amp;Peripherals"/>
    <s v="Cables&amp;Accessories"/>
    <s v="Cables"/>
    <s v="USBCables"/>
    <n v="649"/>
    <x v="1"/>
    <n v="1999"/>
    <n v="0.67533766883441726"/>
    <x v="0"/>
    <x v="0"/>
    <n v="0.68"/>
    <x v="5"/>
    <n v="28.468999999999998"/>
    <n v="24269"/>
    <n v="28.468999999999998"/>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237"/>
    <x v="233"/>
    <x v="27"/>
    <s v="Kitchen&amp;HomeAppliances"/>
    <s v="Vacuum,Cleaning&amp;Ironing"/>
    <s v="Irons,Steamers&amp;Accessories"/>
    <s v="Irons"/>
    <n v="599"/>
    <x v="1"/>
    <n v="785"/>
    <n v="0.23694267515923567"/>
    <x v="3"/>
    <x v="1"/>
    <n v="0.24"/>
    <x v="5"/>
    <n v="28.446999999999999"/>
    <n v="24247"/>
    <n v="28.446999999999999"/>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238"/>
    <x v="234"/>
    <x v="11"/>
    <s v="Kitchen&amp;HomeAppliances"/>
    <s v="SmallKitchenAppliances"/>
    <s v="Kettles&amp;HotWaterDispensers"/>
    <s v="ElectricKettles"/>
    <n v="1625"/>
    <x v="1"/>
    <n v="2995"/>
    <n v="0.45742904841402338"/>
    <x v="6"/>
    <x v="1"/>
    <n v="0.46"/>
    <x v="3"/>
    <n v="27.984000000000002"/>
    <n v="23484"/>
    <n v="27.984000000000002"/>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239"/>
    <x v="235"/>
    <x v="6"/>
    <s v="NetworkingDevices"/>
    <s v="NetworkAdapters"/>
    <s v="WirelessUSBAdapters"/>
    <m/>
    <n v="1399"/>
    <x v="1"/>
    <n v="2499"/>
    <n v="0.44017607042817125"/>
    <x v="6"/>
    <x v="1"/>
    <n v="0.44"/>
    <x v="0"/>
    <n v="27.569000000000003"/>
    <n v="23169"/>
    <n v="27.569000000000003"/>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240"/>
    <x v="236"/>
    <x v="27"/>
    <s v="Kitchen&amp;HomeAppliances"/>
    <s v="Vacuum,Cleaning&amp;Ironing"/>
    <s v="Irons,Steamers&amp;Accessories"/>
    <s v="Irons"/>
    <n v="625"/>
    <x v="1"/>
    <n v="1400"/>
    <n v="0.5535714285714286"/>
    <x v="5"/>
    <x v="0"/>
    <n v="0.55000000000000004"/>
    <x v="5"/>
    <n v="27.515999999999998"/>
    <n v="23316"/>
    <n v="27.515999999999998"/>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241"/>
    <x v="237"/>
    <x v="23"/>
    <s v="Accessories&amp;Peripherals"/>
    <s v="Keyboards,Mice&amp;InputDevices"/>
    <s v="Mice"/>
    <m/>
    <n v="899"/>
    <x v="1"/>
    <n v="1499"/>
    <n v="0.40026684456304201"/>
    <x v="2"/>
    <x v="1"/>
    <n v="0.4"/>
    <x v="5"/>
    <n v="27.373999999999999"/>
    <n v="23174"/>
    <n v="27.373999999999999"/>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242"/>
    <x v="238"/>
    <x v="4"/>
    <s v="ExternalDevices&amp;DataStorage"/>
    <s v="PenDrives"/>
    <m/>
    <m/>
    <n v="1299"/>
    <x v="1"/>
    <n v="3000"/>
    <n v="0.56699999999999995"/>
    <x v="5"/>
    <x v="0"/>
    <n v="0.56999999999999995"/>
    <x v="2"/>
    <n v="27.321999999999999"/>
    <n v="23022"/>
    <n v="27.321999999999999"/>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243"/>
    <x v="239"/>
    <x v="60"/>
    <s v="Accessories&amp;Peripherals"/>
    <s v="LaptopAccessories"/>
    <s v="Bags&amp;Sleeves"/>
    <s v="LaptopSleeves&amp;Slipcases"/>
    <n v="249"/>
    <x v="0"/>
    <n v="499"/>
    <n v="0.50100200400801598"/>
    <x v="6"/>
    <x v="0"/>
    <n v="0.5"/>
    <x v="5"/>
    <n v="27.06"/>
    <n v="22860"/>
    <n v="27.06"/>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244"/>
    <x v="240"/>
    <x v="42"/>
    <s v="Accessories&amp;Peripherals"/>
    <s v="Keyboards,Mice&amp;InputDevices"/>
    <s v="Keyboards"/>
    <m/>
    <n v="2595"/>
    <x v="1"/>
    <n v="3295"/>
    <n v="0.21244309559939301"/>
    <x v="3"/>
    <x v="1"/>
    <n v="0.21"/>
    <x v="0"/>
    <n v="27.018000000000001"/>
    <n v="22618"/>
    <n v="27.018000000000001"/>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245"/>
    <x v="241"/>
    <x v="61"/>
    <s v="NetworkingDevices"/>
    <s v="NetworkAdapters"/>
    <s v="PowerLANAdapters"/>
    <m/>
    <n v="1199"/>
    <x v="1"/>
    <n v="1999"/>
    <n v="0.40020010005002499"/>
    <x v="2"/>
    <x v="1"/>
    <n v="0.4"/>
    <x v="3"/>
    <n v="26.92"/>
    <n v="22420"/>
    <n v="26.92"/>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246"/>
    <x v="242"/>
    <x v="6"/>
    <s v="NetworkingDevices"/>
    <s v="NetworkAdapters"/>
    <s v="WirelessUSBAdapters"/>
    <m/>
    <n v="1099"/>
    <x v="1"/>
    <n v="1899"/>
    <n v="0.42127435492364401"/>
    <x v="6"/>
    <x v="1"/>
    <n v="0.42"/>
    <x v="3"/>
    <n v="26.92"/>
    <n v="22420"/>
    <n v="26.92"/>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247"/>
    <x v="243"/>
    <x v="17"/>
    <s v="WearableTechnology"/>
    <s v="SmartWatches"/>
    <m/>
    <m/>
    <n v="1499"/>
    <x v="1"/>
    <n v="9999"/>
    <n v="0.85008500850085011"/>
    <x v="8"/>
    <x v="0"/>
    <n v="0.85"/>
    <x v="5"/>
    <n v="26.838000000000001"/>
    <n v="22638"/>
    <n v="26.838000000000001"/>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248"/>
    <x v="244"/>
    <x v="17"/>
    <s v="WearableTechnology"/>
    <s v="SmartWatches"/>
    <m/>
    <m/>
    <n v="1499"/>
    <x v="1"/>
    <n v="7999"/>
    <n v="0.81260157519689957"/>
    <x v="8"/>
    <x v="0"/>
    <n v="0.81"/>
    <x v="5"/>
    <n v="26.838000000000001"/>
    <n v="22638"/>
    <n v="26.838000000000001"/>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249"/>
    <x v="245"/>
    <x v="17"/>
    <s v="WearableTechnology"/>
    <s v="SmartWatches"/>
    <m/>
    <m/>
    <n v="1499"/>
    <x v="1"/>
    <n v="7999"/>
    <n v="0.81260157519689957"/>
    <x v="8"/>
    <x v="0"/>
    <n v="0.81"/>
    <x v="5"/>
    <n v="26.835999999999999"/>
    <n v="22636"/>
    <n v="26.835999999999999"/>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250"/>
    <x v="246"/>
    <x v="12"/>
    <s v="NetworkingDevices"/>
    <s v="Routers"/>
    <m/>
    <m/>
    <n v="899"/>
    <x v="1"/>
    <n v="1800"/>
    <n v="0.50055555555555553"/>
    <x v="6"/>
    <x v="0"/>
    <n v="0.5"/>
    <x v="1"/>
    <n v="26.475000000000001"/>
    <n v="22375"/>
    <n v="26.475000000000001"/>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251"/>
    <x v="247"/>
    <x v="2"/>
    <s v="Mobiles&amp;Accessories"/>
    <s v="Smartphones&amp;BasicMobiles"/>
    <s v="Smartphones"/>
    <m/>
    <n v="18499"/>
    <x v="1"/>
    <n v="25999"/>
    <n v="0.28847263356282932"/>
    <x v="3"/>
    <x v="1"/>
    <n v="0.28999999999999998"/>
    <x v="1"/>
    <n v="26.417999999999999"/>
    <n v="22318"/>
    <n v="26.417999999999999"/>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252"/>
    <x v="248"/>
    <x v="2"/>
    <s v="Mobiles&amp;Accessories"/>
    <s v="Smartphones&amp;BasicMobiles"/>
    <s v="Smartphones"/>
    <m/>
    <n v="16999"/>
    <x v="1"/>
    <n v="24999"/>
    <n v="0.32001280051202047"/>
    <x v="2"/>
    <x v="1"/>
    <n v="0.32"/>
    <x v="1"/>
    <n v="26.417999999999999"/>
    <n v="22318"/>
    <n v="26.417999999999999"/>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253"/>
    <x v="248"/>
    <x v="2"/>
    <s v="Mobiles&amp;Accessories"/>
    <s v="Smartphones&amp;BasicMobiles"/>
    <s v="Smartphones"/>
    <m/>
    <n v="16999"/>
    <x v="1"/>
    <n v="24999"/>
    <n v="0.32001280051202047"/>
    <x v="2"/>
    <x v="1"/>
    <n v="0.32"/>
    <x v="1"/>
    <n v="26.417999999999999"/>
    <n v="22318"/>
    <n v="26.417999999999999"/>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254"/>
    <x v="249"/>
    <x v="62"/>
    <s v="Mobiles&amp;Accessories"/>
    <s v="MobileAccessories"/>
    <s v="Chargers"/>
    <s v="WallChargers"/>
    <n v="499"/>
    <x v="0"/>
    <n v="599"/>
    <n v="0.1669449081803005"/>
    <x v="4"/>
    <x v="1"/>
    <n v="0.17"/>
    <x v="5"/>
    <n v="26.116"/>
    <n v="21916"/>
    <n v="26.1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255"/>
    <x v="250"/>
    <x v="25"/>
    <s v="Heating,Cooling&amp;AirQuality"/>
    <s v="WaterHeaters&amp;Geysers"/>
    <s v="InstantWaterHeaters"/>
    <m/>
    <n v="2599"/>
    <x v="1"/>
    <n v="5890"/>
    <n v="0.55874363327674026"/>
    <x v="5"/>
    <x v="0"/>
    <n v="0.56000000000000005"/>
    <x v="1"/>
    <n v="25.883000000000003"/>
    <n v="21783"/>
    <n v="25.88300000000000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256"/>
    <x v="251"/>
    <x v="17"/>
    <s v="WearableTechnology"/>
    <s v="SmartWatches"/>
    <m/>
    <m/>
    <n v="1499"/>
    <x v="1"/>
    <n v="6990"/>
    <n v="0.78555078683834045"/>
    <x v="1"/>
    <x v="0"/>
    <n v="0.79"/>
    <x v="6"/>
    <n v="25.695999999999998"/>
    <n v="21796"/>
    <n v="25.69599999999999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257"/>
    <x v="252"/>
    <x v="17"/>
    <s v="WearableTechnology"/>
    <s v="SmartWatches"/>
    <m/>
    <m/>
    <n v="1499"/>
    <x v="1"/>
    <n v="6990"/>
    <n v="0.78555078683834045"/>
    <x v="1"/>
    <x v="0"/>
    <n v="0.79"/>
    <x v="6"/>
    <n v="25.695999999999998"/>
    <n v="21796"/>
    <n v="25.69599999999999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258"/>
    <x v="253"/>
    <x v="17"/>
    <s v="WearableTechnology"/>
    <s v="SmartWatches"/>
    <m/>
    <m/>
    <n v="1499"/>
    <x v="1"/>
    <n v="6990"/>
    <n v="0.78555078683834045"/>
    <x v="1"/>
    <x v="0"/>
    <n v="0.79"/>
    <x v="6"/>
    <n v="25.695999999999998"/>
    <n v="21796"/>
    <n v="25.69599999999999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259"/>
    <x v="254"/>
    <x v="29"/>
    <s v="HomeTheater,TV&amp;Video"/>
    <s v="Televisions"/>
    <s v="SmartTelevisions"/>
    <m/>
    <n v="46999"/>
    <x v="1"/>
    <n v="69999"/>
    <n v="0.32857612251603596"/>
    <x v="2"/>
    <x v="1"/>
    <n v="0.33"/>
    <x v="2"/>
    <n v="25.552"/>
    <n v="21252"/>
    <n v="25.5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260"/>
    <x v="255"/>
    <x v="29"/>
    <s v="HomeTheater,TV&amp;Video"/>
    <s v="Televisions"/>
    <s v="SmartTelevisions"/>
    <m/>
    <n v="31999"/>
    <x v="1"/>
    <n v="49999"/>
    <n v="0.36000720014400289"/>
    <x v="2"/>
    <x v="1"/>
    <n v="0.36"/>
    <x v="2"/>
    <n v="25.552"/>
    <n v="21252"/>
    <n v="25.5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61"/>
    <x v="256"/>
    <x v="63"/>
    <s v="Accessories&amp;Peripherals"/>
    <s v="HardDiskBags"/>
    <m/>
    <m/>
    <n v="299"/>
    <x v="0"/>
    <n v="499"/>
    <n v="0.40080160320641284"/>
    <x v="2"/>
    <x v="1"/>
    <n v="0.4"/>
    <x v="3"/>
    <n v="25.51"/>
    <n v="21010"/>
    <n v="25.51"/>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262"/>
    <x v="257"/>
    <x v="2"/>
    <s v="Mobiles&amp;Accessories"/>
    <s v="Smartphones&amp;BasicMobiles"/>
    <s v="Smartphones"/>
    <m/>
    <n v="16499"/>
    <x v="1"/>
    <n v="20990"/>
    <n v="0.21395902810862316"/>
    <x v="3"/>
    <x v="1"/>
    <n v="0.21"/>
    <x v="7"/>
    <n v="25.35"/>
    <n v="21350"/>
    <n v="25.35"/>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263"/>
    <x v="258"/>
    <x v="2"/>
    <s v="Mobiles&amp;Accessories"/>
    <s v="Smartphones&amp;BasicMobiles"/>
    <s v="Smartphones"/>
    <m/>
    <n v="17999"/>
    <x v="1"/>
    <n v="21990"/>
    <n v="0.18149158708503865"/>
    <x v="4"/>
    <x v="1"/>
    <n v="0.18"/>
    <x v="7"/>
    <n v="25.35"/>
    <n v="21350"/>
    <n v="25.35"/>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264"/>
    <x v="259"/>
    <x v="2"/>
    <s v="Mobiles&amp;Accessories"/>
    <s v="Smartphones&amp;BasicMobiles"/>
    <s v="Smartphones"/>
    <m/>
    <n v="16499"/>
    <x v="1"/>
    <n v="20999"/>
    <n v="0.21429591885327873"/>
    <x v="3"/>
    <x v="1"/>
    <n v="0.21"/>
    <x v="7"/>
    <n v="25.35"/>
    <n v="21350"/>
    <n v="25.35"/>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265"/>
    <x v="260"/>
    <x v="64"/>
    <s v="Cameras&amp;Photography"/>
    <s v="Accessories"/>
    <s v="Tripods&amp;Monopods"/>
    <s v="TripodLegs"/>
    <n v="399"/>
    <x v="0"/>
    <n v="995"/>
    <n v="0.59899497487437181"/>
    <x v="5"/>
    <x v="0"/>
    <n v="0.6"/>
    <x v="6"/>
    <n v="25.271999999999998"/>
    <n v="21372"/>
    <n v="25.271999999999998"/>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266"/>
    <x v="261"/>
    <x v="1"/>
    <s v="Headphones,Earbuds&amp;Accessories"/>
    <s v="Headphones"/>
    <s v="In-Ear"/>
    <m/>
    <n v="149"/>
    <x v="2"/>
    <n v="399"/>
    <n v="0.62656641604010022"/>
    <x v="0"/>
    <x v="0"/>
    <n v="0.63"/>
    <x v="9"/>
    <n v="25.263999999999999"/>
    <n v="21764"/>
    <n v="25.263999999999999"/>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267"/>
    <x v="262"/>
    <x v="65"/>
    <s v="Printers,Inks&amp;Accessories"/>
    <s v="Printers"/>
    <m/>
    <m/>
    <n v="3999"/>
    <x v="1"/>
    <n v="4332.96"/>
    <n v="7.7074332557881903E-2"/>
    <x v="7"/>
    <x v="1"/>
    <n v="0.08"/>
    <x v="9"/>
    <n v="25.262"/>
    <n v="21762"/>
    <n v="25.2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268"/>
    <x v="263"/>
    <x v="66"/>
    <s v="PowerAccessories"/>
    <s v="SurgeProtectors"/>
    <m/>
    <m/>
    <n v="1289"/>
    <x v="1"/>
    <n v="1499"/>
    <n v="0.14009339559706471"/>
    <x v="4"/>
    <x v="1"/>
    <n v="0.14000000000000001"/>
    <x v="3"/>
    <n v="25.167999999999999"/>
    <n v="20668"/>
    <n v="25.167999999999999"/>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269"/>
    <x v="264"/>
    <x v="8"/>
    <s v="Accessories&amp;Peripherals"/>
    <s v="Cables&amp;Accessories"/>
    <s v="Cables"/>
    <s v="USBCables"/>
    <n v="349"/>
    <x v="0"/>
    <n v="699"/>
    <n v="0.50071530758226035"/>
    <x v="6"/>
    <x v="0"/>
    <n v="0.5"/>
    <x v="2"/>
    <n v="25.150000000000002"/>
    <n v="20850"/>
    <n v="25.150000000000002"/>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70"/>
    <x v="265"/>
    <x v="8"/>
    <s v="Accessories&amp;Peripherals"/>
    <s v="Cables&amp;Accessories"/>
    <s v="Cables"/>
    <s v="USBCables"/>
    <n v="273.10000000000002"/>
    <x v="0"/>
    <n v="999"/>
    <n v="0.72662662662662658"/>
    <x v="1"/>
    <x v="0"/>
    <n v="0.73"/>
    <x v="2"/>
    <n v="25.150000000000002"/>
    <n v="20850"/>
    <n v="25.150000000000002"/>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271"/>
    <x v="266"/>
    <x v="8"/>
    <s v="Accessories&amp;Peripherals"/>
    <s v="Cables&amp;Accessories"/>
    <s v="Cables"/>
    <s v="USBCables"/>
    <n v="299"/>
    <x v="0"/>
    <n v="999"/>
    <n v="0.70070070070070067"/>
    <x v="0"/>
    <x v="0"/>
    <n v="0.7"/>
    <x v="2"/>
    <n v="25.150000000000002"/>
    <n v="20850"/>
    <n v="25.150000000000002"/>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72"/>
    <x v="267"/>
    <x v="17"/>
    <s v="WearableTechnology"/>
    <s v="SmartWatches"/>
    <m/>
    <m/>
    <n v="2999"/>
    <x v="1"/>
    <n v="9999"/>
    <n v="0.7000700070007001"/>
    <x v="0"/>
    <x v="0"/>
    <n v="0.7"/>
    <x v="5"/>
    <n v="25.079000000000001"/>
    <n v="20879"/>
    <n v="25.079000000000001"/>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273"/>
    <x v="268"/>
    <x v="31"/>
    <s v="Kitchen&amp;HomeAppliances"/>
    <s v="SmallKitchenAppliances"/>
    <s v="MixerGrinders"/>
    <m/>
    <n v="3199"/>
    <x v="1"/>
    <n v="4999"/>
    <n v="0.36007201440288056"/>
    <x v="2"/>
    <x v="1"/>
    <n v="0.36"/>
    <x v="7"/>
    <n v="24.869"/>
    <n v="20869"/>
    <n v="24.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74"/>
    <x v="269"/>
    <x v="2"/>
    <s v="Mobiles&amp;Accessories"/>
    <s v="Smartphones&amp;BasicMobiles"/>
    <s v="Smartphones"/>
    <m/>
    <n v="28999"/>
    <x v="1"/>
    <n v="34999"/>
    <n v="0.1714334695277008"/>
    <x v="4"/>
    <x v="1"/>
    <n v="0.17"/>
    <x v="0"/>
    <n v="24.710999999999999"/>
    <n v="20311"/>
    <n v="24.710999999999999"/>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275"/>
    <x v="270"/>
    <x v="67"/>
    <s v="Accessories&amp;Peripherals"/>
    <s v="Audio&amp;VideoAccessories"/>
    <s v="Webcams&amp;VoIPEquipment"/>
    <s v="Webcams"/>
    <n v="1990"/>
    <x v="1"/>
    <n v="2595"/>
    <n v="0.23314065510597304"/>
    <x v="3"/>
    <x v="1"/>
    <n v="0.23"/>
    <x v="2"/>
    <n v="24.698"/>
    <n v="20398"/>
    <n v="24.6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276"/>
    <x v="271"/>
    <x v="12"/>
    <s v="NetworkingDevices"/>
    <s v="Routers"/>
    <m/>
    <m/>
    <n v="1799"/>
    <x v="1"/>
    <n v="2911"/>
    <n v="0.38199931295087597"/>
    <x v="2"/>
    <x v="1"/>
    <n v="0.38"/>
    <x v="2"/>
    <n v="24.641999999999999"/>
    <n v="20342"/>
    <n v="24.641999999999999"/>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277"/>
    <x v="272"/>
    <x v="54"/>
    <s v="Accessories&amp;Peripherals"/>
    <s v="LaptopAccessories"/>
    <s v="Lapdesks"/>
    <m/>
    <n v="849"/>
    <x v="1"/>
    <n v="4999"/>
    <n v="0.83016603320664129"/>
    <x v="8"/>
    <x v="0"/>
    <n v="0.83"/>
    <x v="7"/>
    <n v="24.457000000000001"/>
    <n v="20457"/>
    <n v="24.457000000000001"/>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278"/>
    <x v="273"/>
    <x v="8"/>
    <s v="Accessories&amp;Peripherals"/>
    <s v="Cables&amp;Accessories"/>
    <s v="Cables"/>
    <s v="USBCables"/>
    <n v="219"/>
    <x v="0"/>
    <n v="700"/>
    <n v="0.68714285714285717"/>
    <x v="0"/>
    <x v="0"/>
    <n v="0.69"/>
    <x v="2"/>
    <n v="24.353000000000002"/>
    <n v="20053"/>
    <n v="24.353000000000002"/>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279"/>
    <x v="274"/>
    <x v="8"/>
    <s v="Accessories&amp;Peripherals"/>
    <s v="Cables&amp;Accessories"/>
    <s v="Cables"/>
    <s v="USBCables"/>
    <n v="1519"/>
    <x v="1"/>
    <n v="1899"/>
    <n v="0.2001053185887309"/>
    <x v="4"/>
    <x v="1"/>
    <n v="0.2"/>
    <x v="0"/>
    <n v="24.163000000000004"/>
    <n v="19763"/>
    <n v="24.163000000000004"/>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280"/>
    <x v="275"/>
    <x v="5"/>
    <s v="Accessories"/>
    <s v="MemoryCards"/>
    <s v="MicroSD"/>
    <m/>
    <n v="1329"/>
    <x v="1"/>
    <n v="2900"/>
    <n v="0.54172413793103447"/>
    <x v="5"/>
    <x v="0"/>
    <n v="0.54"/>
    <x v="3"/>
    <n v="24.123999999999999"/>
    <n v="19624"/>
    <n v="24.123999999999999"/>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281"/>
    <x v="276"/>
    <x v="47"/>
    <s v="Heating,Cooling&amp;AirQuality"/>
    <s v="Fans"/>
    <s v="CeilingFans"/>
    <m/>
    <n v="1400"/>
    <x v="1"/>
    <n v="2485"/>
    <n v="0.43661971830985913"/>
    <x v="6"/>
    <x v="1"/>
    <n v="0.44"/>
    <x v="1"/>
    <n v="24.097999999999999"/>
    <n v="19998"/>
    <n v="24.097999999999999"/>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282"/>
    <x v="277"/>
    <x v="21"/>
    <s v="Microphones"/>
    <s v="Condenser"/>
    <m/>
    <m/>
    <n v="478"/>
    <x v="0"/>
    <n v="699"/>
    <n v="0.31616595135908443"/>
    <x v="2"/>
    <x v="1"/>
    <n v="0.32"/>
    <x v="4"/>
    <n v="24.018000000000001"/>
    <n v="20218"/>
    <n v="24.018000000000001"/>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283"/>
    <x v="278"/>
    <x v="68"/>
    <s v="Kitchen&amp;HomeAppliances"/>
    <s v="SmallKitchenAppliances"/>
    <s v="VacuumSealers"/>
    <m/>
    <n v="89"/>
    <x v="2"/>
    <n v="89"/>
    <n v="0"/>
    <x v="7"/>
    <x v="1"/>
    <n v="0"/>
    <x v="5"/>
    <n v="23.820999999999998"/>
    <n v="19621"/>
    <n v="23.820999999999998"/>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284"/>
    <x v="279"/>
    <x v="2"/>
    <s v="Mobiles&amp;Accessories"/>
    <s v="Smartphones&amp;BasicMobiles"/>
    <s v="Smartphones"/>
    <m/>
    <n v="15499"/>
    <x v="1"/>
    <n v="20999"/>
    <n v="0.26191723415400736"/>
    <x v="3"/>
    <x v="1"/>
    <n v="0.26"/>
    <x v="1"/>
    <n v="23.353000000000002"/>
    <n v="19253"/>
    <n v="23.353000000000002"/>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285"/>
    <x v="280"/>
    <x v="2"/>
    <s v="Mobiles&amp;Accessories"/>
    <s v="Smartphones&amp;BasicMobiles"/>
    <s v="Smartphones"/>
    <m/>
    <n v="15499"/>
    <x v="1"/>
    <n v="18999"/>
    <n v="0.18422022211695352"/>
    <x v="4"/>
    <x v="1"/>
    <n v="0.18"/>
    <x v="1"/>
    <n v="23.351999999999997"/>
    <n v="19252"/>
    <n v="23.351999999999997"/>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286"/>
    <x v="281"/>
    <x v="2"/>
    <s v="Mobiles&amp;Accessories"/>
    <s v="Smartphones&amp;BasicMobiles"/>
    <s v="Smartphones"/>
    <m/>
    <n v="15499"/>
    <x v="1"/>
    <n v="18999"/>
    <n v="0.18422022211695352"/>
    <x v="4"/>
    <x v="1"/>
    <n v="0.18"/>
    <x v="1"/>
    <n v="23.351999999999997"/>
    <n v="19252"/>
    <n v="23.351999999999997"/>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287"/>
    <x v="282"/>
    <x v="2"/>
    <s v="Mobiles&amp;Accessories"/>
    <s v="Smartphones&amp;BasicMobiles"/>
    <s v="Smartphones"/>
    <m/>
    <n v="13999"/>
    <x v="1"/>
    <n v="19999"/>
    <n v="0.30001500075003751"/>
    <x v="3"/>
    <x v="1"/>
    <n v="0.3"/>
    <x v="1"/>
    <n v="23.351999999999997"/>
    <n v="19252"/>
    <n v="23.351999999999997"/>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288"/>
    <x v="283"/>
    <x v="2"/>
    <s v="Mobiles&amp;Accessories"/>
    <s v="Smartphones&amp;BasicMobiles"/>
    <s v="Smartphones"/>
    <m/>
    <n v="15499"/>
    <x v="1"/>
    <n v="20999"/>
    <n v="0.26191723415400736"/>
    <x v="3"/>
    <x v="1"/>
    <n v="0.26"/>
    <x v="1"/>
    <n v="23.351999999999997"/>
    <n v="19252"/>
    <n v="23.351999999999997"/>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289"/>
    <x v="284"/>
    <x v="2"/>
    <s v="Mobiles&amp;Accessories"/>
    <s v="Smartphones&amp;BasicMobiles"/>
    <s v="Smartphones"/>
    <m/>
    <n v="13999"/>
    <x v="1"/>
    <n v="19999"/>
    <n v="0.30001500075003751"/>
    <x v="3"/>
    <x v="1"/>
    <n v="0.3"/>
    <x v="1"/>
    <n v="23.351999999999997"/>
    <n v="19252"/>
    <n v="23.351999999999997"/>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290"/>
    <x v="285"/>
    <x v="69"/>
    <s v="HomeAudio"/>
    <s v="Accessories"/>
    <s v="Adapters"/>
    <m/>
    <n v="209"/>
    <x v="0"/>
    <n v="600"/>
    <n v="0.65166666666666662"/>
    <x v="0"/>
    <x v="0"/>
    <n v="0.65"/>
    <x v="0"/>
    <n v="23.271999999999998"/>
    <n v="18872"/>
    <n v="23.271999999999998"/>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91"/>
    <x v="286"/>
    <x v="8"/>
    <s v="Accessories&amp;Peripherals"/>
    <s v="Cables&amp;Accessories"/>
    <s v="Cables"/>
    <s v="USBCables"/>
    <n v="349"/>
    <x v="0"/>
    <n v="399"/>
    <n v="0.12531328320802004"/>
    <x v="4"/>
    <x v="1"/>
    <n v="0.13"/>
    <x v="0"/>
    <n v="23.157000000000004"/>
    <n v="18757"/>
    <n v="23.157000000000004"/>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292"/>
    <x v="287"/>
    <x v="2"/>
    <s v="Mobiles&amp;Accessories"/>
    <s v="Smartphones&amp;BasicMobiles"/>
    <s v="Smartphones"/>
    <m/>
    <n v="13999"/>
    <x v="1"/>
    <n v="19499"/>
    <n v="0.28206574696138265"/>
    <x v="3"/>
    <x v="1"/>
    <n v="0.28000000000000003"/>
    <x v="1"/>
    <n v="23.097999999999999"/>
    <n v="18998"/>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293"/>
    <x v="288"/>
    <x v="2"/>
    <s v="Mobiles&amp;Accessories"/>
    <s v="Smartphones&amp;BasicMobiles"/>
    <s v="Smartphones"/>
    <m/>
    <n v="13999"/>
    <x v="1"/>
    <n v="19499"/>
    <n v="0.28206574696138265"/>
    <x v="3"/>
    <x v="1"/>
    <n v="0.28000000000000003"/>
    <x v="1"/>
    <n v="23.097999999999999"/>
    <n v="18998"/>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294"/>
    <x v="288"/>
    <x v="2"/>
    <s v="Mobiles&amp;Accessories"/>
    <s v="Smartphones&amp;BasicMobiles"/>
    <s v="Smartphones"/>
    <m/>
    <n v="13999"/>
    <x v="1"/>
    <n v="19499"/>
    <n v="0.28206574696138265"/>
    <x v="3"/>
    <x v="1"/>
    <n v="0.28000000000000003"/>
    <x v="1"/>
    <n v="23.097999999999999"/>
    <n v="18998"/>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295"/>
    <x v="288"/>
    <x v="2"/>
    <s v="Mobiles&amp;Accessories"/>
    <s v="Smartphones&amp;BasicMobiles"/>
    <s v="Smartphones"/>
    <m/>
    <n v="13999"/>
    <x v="1"/>
    <n v="19499"/>
    <n v="0.28206574696138265"/>
    <x v="3"/>
    <x v="1"/>
    <n v="0.28000000000000003"/>
    <x v="1"/>
    <n v="23.097999999999999"/>
    <n v="18998"/>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296"/>
    <x v="289"/>
    <x v="2"/>
    <s v="Mobiles&amp;Accessories"/>
    <s v="Smartphones&amp;BasicMobiles"/>
    <s v="Smartphones"/>
    <m/>
    <n v="12999"/>
    <x v="1"/>
    <n v="17999"/>
    <n v="0.27779321073392965"/>
    <x v="3"/>
    <x v="1"/>
    <n v="0.28000000000000003"/>
    <x v="1"/>
    <n v="23.097999999999999"/>
    <n v="18998"/>
    <n v="23.097999999999999"/>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297"/>
    <x v="290"/>
    <x v="2"/>
    <s v="Mobiles&amp;Accessories"/>
    <s v="Smartphones&amp;BasicMobiles"/>
    <s v="Smartphones"/>
    <m/>
    <n v="10999"/>
    <x v="1"/>
    <n v="14999"/>
    <n v="0.26668444562970867"/>
    <x v="3"/>
    <x v="1"/>
    <n v="0.27"/>
    <x v="1"/>
    <n v="23.097999999999999"/>
    <n v="18998"/>
    <n v="23.097999999999999"/>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298"/>
    <x v="291"/>
    <x v="2"/>
    <s v="Mobiles&amp;Accessories"/>
    <s v="Smartphones&amp;BasicMobiles"/>
    <s v="Smartphones"/>
    <m/>
    <n v="12999"/>
    <x v="1"/>
    <n v="17999"/>
    <n v="0.27779321073392965"/>
    <x v="3"/>
    <x v="1"/>
    <n v="0.28000000000000003"/>
    <x v="1"/>
    <n v="23.097999999999999"/>
    <n v="18998"/>
    <n v="23.097999999999999"/>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299"/>
    <x v="292"/>
    <x v="2"/>
    <s v="Mobiles&amp;Accessories"/>
    <s v="Smartphones&amp;BasicMobiles"/>
    <s v="Smartphones"/>
    <m/>
    <n v="10999"/>
    <x v="1"/>
    <n v="14999"/>
    <n v="0.26668444562970867"/>
    <x v="3"/>
    <x v="1"/>
    <n v="0.27"/>
    <x v="1"/>
    <n v="23.097999999999999"/>
    <n v="18998"/>
    <n v="23.097999999999999"/>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300"/>
    <x v="293"/>
    <x v="7"/>
    <s v="Mobiles&amp;Accessories"/>
    <s v="MobileAccessories"/>
    <s v="Chargers"/>
    <s v="PowerBanks"/>
    <n v="1799"/>
    <x v="1"/>
    <n v="2499"/>
    <n v="0.28011204481792717"/>
    <x v="3"/>
    <x v="1"/>
    <n v="0.28000000000000003"/>
    <x v="1"/>
    <n v="22.777999999999999"/>
    <n v="18678"/>
    <n v="22.777999999999999"/>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301"/>
    <x v="294"/>
    <x v="4"/>
    <s v="ExternalDevices&amp;DataStorage"/>
    <s v="PenDrives"/>
    <m/>
    <m/>
    <n v="349"/>
    <x v="0"/>
    <n v="450"/>
    <n v="0.22444444444444445"/>
    <x v="3"/>
    <x v="1"/>
    <n v="0.22"/>
    <x v="1"/>
    <n v="22.756"/>
    <n v="18656"/>
    <n v="22.7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302"/>
    <x v="295"/>
    <x v="70"/>
    <s v="Kitchen&amp;HomeAppliances"/>
    <s v="SmallKitchenAppliances"/>
    <s v="HandBlenders"/>
    <m/>
    <n v="753"/>
    <x v="1"/>
    <n v="899"/>
    <n v="0.16240266963292546"/>
    <x v="4"/>
    <x v="1"/>
    <n v="0.16"/>
    <x v="5"/>
    <n v="22.661999999999999"/>
    <n v="18462"/>
    <n v="22.661999999999999"/>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03"/>
    <x v="296"/>
    <x v="28"/>
    <s v="Mobiles&amp;Accessories"/>
    <s v="MobileAccessories"/>
    <s v="AutomobileAccessories"/>
    <s v="Cradles"/>
    <n v="599"/>
    <x v="1"/>
    <n v="999"/>
    <n v="0.40040040040040042"/>
    <x v="2"/>
    <x v="1"/>
    <n v="0.4"/>
    <x v="7"/>
    <n v="22.654"/>
    <n v="18654"/>
    <n v="22.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304"/>
    <x v="297"/>
    <x v="71"/>
    <s v="Heating,Cooling&amp;AirQuality"/>
    <s v="RoomHeaters"/>
    <s v="FanHeaters"/>
    <m/>
    <n v="1199"/>
    <x v="1"/>
    <n v="2000"/>
    <n v="0.40050000000000002"/>
    <x v="2"/>
    <x v="1"/>
    <n v="0.4"/>
    <x v="7"/>
    <n v="22.542999999999999"/>
    <n v="18543"/>
    <n v="22.542999999999999"/>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305"/>
    <x v="298"/>
    <x v="72"/>
    <s v="Accessories&amp;Peripherals"/>
    <s v="PCGamingPeripherals"/>
    <s v="GamingMice"/>
    <m/>
    <n v="399"/>
    <x v="0"/>
    <n v="549"/>
    <n v="0.27322404371584702"/>
    <x v="3"/>
    <x v="1"/>
    <n v="0.27"/>
    <x v="0"/>
    <n v="22.539000000000001"/>
    <n v="18139"/>
    <n v="22.539000000000001"/>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306"/>
    <x v="299"/>
    <x v="45"/>
    <s v="HomeAudio"/>
    <s v="Speakers"/>
    <s v="OutdoorSpeakers"/>
    <m/>
    <n v="999"/>
    <x v="1"/>
    <n v="2490"/>
    <n v="0.59879518072289162"/>
    <x v="5"/>
    <x v="0"/>
    <n v="0.6"/>
    <x v="1"/>
    <n v="22.430999999999997"/>
    <n v="18331"/>
    <n v="22.430999999999997"/>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307"/>
    <x v="300"/>
    <x v="73"/>
    <s v="Kitchen&amp;HomeAppliances"/>
    <s v="WaterPurifiers&amp;Accessories"/>
    <s v="WaterFilters&amp;Purifiers"/>
    <m/>
    <n v="8199"/>
    <x v="1"/>
    <n v="16000"/>
    <n v="0.48756250000000001"/>
    <x v="6"/>
    <x v="1"/>
    <n v="0.49"/>
    <x v="6"/>
    <n v="22.396999999999998"/>
    <n v="18497"/>
    <n v="22.396999999999998"/>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308"/>
    <x v="301"/>
    <x v="43"/>
    <s v="Kitchen&amp;HomeAppliances"/>
    <s v="Vacuum,Cleaning&amp;Ironing"/>
    <s v="Vacuums&amp;FloorCare"/>
    <s v="Vacuums"/>
    <n v="8999"/>
    <x v="1"/>
    <n v="9995"/>
    <n v="9.9649824912456234E-2"/>
    <x v="7"/>
    <x v="1"/>
    <n v="0.1"/>
    <x v="0"/>
    <n v="22.393999999999998"/>
    <n v="17994"/>
    <n v="22.393999999999998"/>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309"/>
    <x v="302"/>
    <x v="44"/>
    <s v="GeneralPurposeBatteries&amp;BatteryChargers"/>
    <s v="DisposableBatteries"/>
    <m/>
    <m/>
    <n v="269"/>
    <x v="0"/>
    <n v="315"/>
    <n v="0.14603174603174604"/>
    <x v="4"/>
    <x v="1"/>
    <n v="0.15"/>
    <x v="3"/>
    <n v="22.31"/>
    <n v="17810"/>
    <n v="22.31"/>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310"/>
    <x v="303"/>
    <x v="1"/>
    <s v="Headphones,Earbuds&amp;Accessories"/>
    <s v="Headphones"/>
    <s v="In-Ear"/>
    <m/>
    <n v="299"/>
    <x v="0"/>
    <n v="1900"/>
    <n v="0.8426315789473684"/>
    <x v="8"/>
    <x v="0"/>
    <n v="0.84"/>
    <x v="12"/>
    <n v="21.802000000000003"/>
    <n v="18202"/>
    <n v="21.802000000000003"/>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311"/>
    <x v="304"/>
    <x v="2"/>
    <s v="Mobiles&amp;Accessories"/>
    <s v="Smartphones&amp;BasicMobiles"/>
    <s v="Smartphones"/>
    <m/>
    <n v="28999"/>
    <x v="1"/>
    <n v="28999"/>
    <n v="0"/>
    <x v="7"/>
    <x v="1"/>
    <n v="0"/>
    <x v="2"/>
    <n v="21.715"/>
    <n v="17415"/>
    <n v="21.7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12"/>
    <x v="305"/>
    <x v="2"/>
    <s v="Mobiles&amp;Accessories"/>
    <s v="Smartphones&amp;BasicMobiles"/>
    <s v="Smartphones"/>
    <m/>
    <n v="33999"/>
    <x v="1"/>
    <n v="33999"/>
    <n v="0"/>
    <x v="7"/>
    <x v="1"/>
    <n v="0"/>
    <x v="2"/>
    <n v="21.715"/>
    <n v="17415"/>
    <n v="21.7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313"/>
    <x v="306"/>
    <x v="2"/>
    <s v="Mobiles&amp;Accessories"/>
    <s v="Smartphones&amp;BasicMobiles"/>
    <s v="Smartphones"/>
    <m/>
    <n v="28999"/>
    <x v="1"/>
    <n v="28999"/>
    <n v="0"/>
    <x v="7"/>
    <x v="1"/>
    <n v="0"/>
    <x v="2"/>
    <n v="21.715"/>
    <n v="17415"/>
    <n v="21.7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14"/>
    <x v="307"/>
    <x v="54"/>
    <s v="Accessories&amp;Peripherals"/>
    <s v="LaptopAccessories"/>
    <s v="Lapdesks"/>
    <m/>
    <n v="1889"/>
    <x v="1"/>
    <n v="2699"/>
    <n v="0.30011115227862173"/>
    <x v="3"/>
    <x v="1"/>
    <n v="0.3"/>
    <x v="2"/>
    <n v="21.693999999999999"/>
    <n v="17394"/>
    <n v="21.693999999999999"/>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315"/>
    <x v="308"/>
    <x v="17"/>
    <s v="WearableTechnology"/>
    <s v="SmartWatches"/>
    <m/>
    <m/>
    <n v="1999"/>
    <x v="1"/>
    <n v="7990"/>
    <n v="0.74981226533166456"/>
    <x v="1"/>
    <x v="0"/>
    <n v="0.75"/>
    <x v="4"/>
    <n v="21.632999999999999"/>
    <n v="17833"/>
    <n v="21.632999999999999"/>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316"/>
    <x v="309"/>
    <x v="17"/>
    <s v="WearableTechnology"/>
    <s v="SmartWatches"/>
    <m/>
    <m/>
    <n v="1999"/>
    <x v="1"/>
    <n v="7990"/>
    <n v="0.74981226533166456"/>
    <x v="1"/>
    <x v="0"/>
    <n v="0.75"/>
    <x v="4"/>
    <n v="21.631"/>
    <n v="17831"/>
    <n v="21.6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17"/>
    <x v="310"/>
    <x v="17"/>
    <s v="WearableTechnology"/>
    <s v="SmartWatches"/>
    <m/>
    <m/>
    <n v="1999"/>
    <x v="1"/>
    <n v="7990"/>
    <n v="0.74981226533166456"/>
    <x v="1"/>
    <x v="0"/>
    <n v="0.75"/>
    <x v="4"/>
    <n v="21.631"/>
    <n v="17831"/>
    <n v="21.6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18"/>
    <x v="311"/>
    <x v="17"/>
    <s v="WearableTechnology"/>
    <s v="SmartWatches"/>
    <m/>
    <m/>
    <n v="1999"/>
    <x v="1"/>
    <n v="7990"/>
    <n v="0.74981226533166456"/>
    <x v="1"/>
    <x v="0"/>
    <n v="0.75"/>
    <x v="4"/>
    <n v="21.631"/>
    <n v="17831"/>
    <n v="21.6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319"/>
    <x v="312"/>
    <x v="41"/>
    <s v="Accessories&amp;Peripherals"/>
    <s v="Keyboards,Mice&amp;InputDevices"/>
    <s v="Keyboard&amp;MouseSets"/>
    <m/>
    <n v="1345"/>
    <x v="1"/>
    <n v="2295"/>
    <n v="0.41394335511982572"/>
    <x v="6"/>
    <x v="1"/>
    <n v="0.41"/>
    <x v="5"/>
    <n v="21.613"/>
    <n v="17413"/>
    <n v="21.6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320"/>
    <x v="313"/>
    <x v="17"/>
    <s v="WearableTechnology"/>
    <s v="SmartWatches"/>
    <m/>
    <m/>
    <n v="3999"/>
    <x v="1"/>
    <n v="17999"/>
    <n v="0.77782099005500305"/>
    <x v="1"/>
    <x v="0"/>
    <n v="0.78"/>
    <x v="2"/>
    <n v="21.461000000000002"/>
    <n v="17161"/>
    <n v="21.461000000000002"/>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321"/>
    <x v="313"/>
    <x v="17"/>
    <s v="WearableTechnology"/>
    <s v="SmartWatches"/>
    <m/>
    <m/>
    <n v="3999"/>
    <x v="1"/>
    <n v="16999"/>
    <n v="0.76475086769809986"/>
    <x v="1"/>
    <x v="0"/>
    <n v="0.76"/>
    <x v="2"/>
    <n v="21.459"/>
    <n v="17159"/>
    <n v="21.4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22"/>
    <x v="314"/>
    <x v="74"/>
    <s v="Mobiles&amp;Accessories"/>
    <s v="MobileAccessories"/>
    <s v="StylusPens"/>
    <m/>
    <n v="2099"/>
    <x v="1"/>
    <n v="5999"/>
    <n v="0.6501083513918986"/>
    <x v="0"/>
    <x v="0"/>
    <n v="0.65"/>
    <x v="2"/>
    <n v="21.429000000000002"/>
    <n v="17129"/>
    <n v="21.429000000000002"/>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323"/>
    <x v="315"/>
    <x v="27"/>
    <s v="Kitchen&amp;HomeAppliances"/>
    <s v="Vacuum,Cleaning&amp;Ironing"/>
    <s v="Irons,Steamers&amp;Accessories"/>
    <s v="Irons"/>
    <n v="559"/>
    <x v="1"/>
    <n v="1010"/>
    <n v="0.44653465346534654"/>
    <x v="6"/>
    <x v="1"/>
    <n v="0.45"/>
    <x v="1"/>
    <n v="21.424999999999997"/>
    <n v="17325"/>
    <n v="21.424999999999997"/>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324"/>
    <x v="316"/>
    <x v="38"/>
    <s v="Heating,Cooling&amp;AirQuality"/>
    <s v="WaterHeaters&amp;Geysers"/>
    <s v="ImmersionRods"/>
    <m/>
    <n v="719"/>
    <x v="1"/>
    <n v="1295"/>
    <n v="0.44478764478764476"/>
    <x v="6"/>
    <x v="1"/>
    <n v="0.44"/>
    <x v="5"/>
    <n v="21.417999999999999"/>
    <n v="17218"/>
    <n v="21.417999999999999"/>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325"/>
    <x v="317"/>
    <x v="11"/>
    <s v="Kitchen&amp;HomeAppliances"/>
    <s v="SmallKitchenAppliances"/>
    <s v="Kettles&amp;HotWaterDispensers"/>
    <s v="ElectricKettles"/>
    <n v="899"/>
    <x v="1"/>
    <n v="1249"/>
    <n v="0.28022417934347477"/>
    <x v="3"/>
    <x v="1"/>
    <n v="0.28000000000000003"/>
    <x v="6"/>
    <n v="21.323999999999998"/>
    <n v="17424"/>
    <n v="21.323999999999998"/>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326"/>
    <x v="318"/>
    <x v="41"/>
    <s v="Accessories&amp;Peripherals"/>
    <s v="Keyboards,Mice&amp;InputDevices"/>
    <s v="Keyboard&amp;MouseSets"/>
    <m/>
    <n v="448"/>
    <x v="0"/>
    <n v="699"/>
    <n v="0.35908440629470673"/>
    <x v="2"/>
    <x v="1"/>
    <n v="0.36"/>
    <x v="6"/>
    <n v="21.247999999999998"/>
    <n v="17348"/>
    <n v="21.24799999999999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327"/>
    <x v="319"/>
    <x v="75"/>
    <s v="Accessories&amp;Peripherals"/>
    <s v="TabletAccessories"/>
    <s v="ScreenProtectors"/>
    <m/>
    <n v="1234"/>
    <x v="1"/>
    <n v="1599"/>
    <n v="0.22826766729205752"/>
    <x v="3"/>
    <x v="1"/>
    <n v="0.23"/>
    <x v="3"/>
    <n v="21.18"/>
    <n v="16680"/>
    <n v="21.18"/>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328"/>
    <x v="320"/>
    <x v="8"/>
    <s v="Accessories&amp;Peripherals"/>
    <s v="Cables&amp;Accessories"/>
    <s v="Cables"/>
    <s v="USBCables"/>
    <n v="154"/>
    <x v="2"/>
    <n v="399"/>
    <n v="0.61403508771929827"/>
    <x v="0"/>
    <x v="0"/>
    <n v="0.61"/>
    <x v="5"/>
    <n v="21.105"/>
    <n v="16905"/>
    <n v="21.1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329"/>
    <x v="321"/>
    <x v="32"/>
    <s v="Mobiles&amp;Accessories"/>
    <s v="MobileAccessories"/>
    <s v="Stands"/>
    <m/>
    <n v="134"/>
    <x v="2"/>
    <n v="699"/>
    <n v="0.80829756795422036"/>
    <x v="8"/>
    <x v="0"/>
    <n v="0.81"/>
    <x v="1"/>
    <n v="20.784999999999997"/>
    <n v="16685"/>
    <n v="20.784999999999997"/>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330"/>
    <x v="322"/>
    <x v="42"/>
    <s v="Accessories&amp;Peripherals"/>
    <s v="Keyboards,Mice&amp;InputDevices"/>
    <s v="Keyboards"/>
    <m/>
    <n v="2640"/>
    <x v="1"/>
    <n v="3195"/>
    <n v="0.17370892018779344"/>
    <x v="4"/>
    <x v="1"/>
    <n v="0.17"/>
    <x v="3"/>
    <n v="20.646000000000001"/>
    <n v="16146"/>
    <n v="20.646000000000001"/>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331"/>
    <x v="323"/>
    <x v="29"/>
    <s v="HomeTheater,TV&amp;Video"/>
    <s v="Televisions"/>
    <s v="SmartTelevisions"/>
    <m/>
    <n v="15490"/>
    <x v="1"/>
    <n v="20900"/>
    <n v="0.25885167464114833"/>
    <x v="3"/>
    <x v="1"/>
    <n v="0.26"/>
    <x v="2"/>
    <n v="20.599"/>
    <n v="16299"/>
    <n v="20.5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332"/>
    <x v="324"/>
    <x v="29"/>
    <s v="HomeTheater,TV&amp;Video"/>
    <s v="Televisions"/>
    <s v="SmartTelevisions"/>
    <m/>
    <n v="13490"/>
    <x v="1"/>
    <n v="22900"/>
    <n v="0.41091703056768558"/>
    <x v="6"/>
    <x v="1"/>
    <n v="0.41"/>
    <x v="2"/>
    <n v="20.599"/>
    <n v="16299"/>
    <n v="20.5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333"/>
    <x v="325"/>
    <x v="9"/>
    <s v="NetworkingDevices"/>
    <s v="Repeaters&amp;Extenders"/>
    <m/>
    <m/>
    <n v="1599"/>
    <x v="1"/>
    <n v="3599"/>
    <n v="0.55570991942206172"/>
    <x v="5"/>
    <x v="0"/>
    <n v="0.56000000000000005"/>
    <x v="5"/>
    <n v="20.381999999999998"/>
    <n v="16182"/>
    <n v="20.381999999999998"/>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334"/>
    <x v="326"/>
    <x v="74"/>
    <s v="Mobiles&amp;Accessories"/>
    <s v="MobileAccessories"/>
    <s v="StylusPens"/>
    <m/>
    <n v="349"/>
    <x v="0"/>
    <n v="999"/>
    <n v="0.65065065065065064"/>
    <x v="0"/>
    <x v="0"/>
    <n v="0.65"/>
    <x v="4"/>
    <n v="20.356999999999999"/>
    <n v="16557"/>
    <n v="20.356999999999999"/>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335"/>
    <x v="327"/>
    <x v="74"/>
    <s v="Mobiles&amp;Accessories"/>
    <s v="MobileAccessories"/>
    <s v="StylusPens"/>
    <m/>
    <n v="349"/>
    <x v="0"/>
    <n v="999"/>
    <n v="0.65065065065065064"/>
    <x v="0"/>
    <x v="0"/>
    <n v="0.65"/>
    <x v="4"/>
    <n v="20.356999999999999"/>
    <n v="16557"/>
    <n v="20.356999999999999"/>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336"/>
    <x v="328"/>
    <x v="7"/>
    <s v="Mobiles&amp;Accessories"/>
    <s v="MobileAccessories"/>
    <s v="Chargers"/>
    <s v="PowerBanks"/>
    <n v="1499"/>
    <x v="1"/>
    <n v="2499"/>
    <n v="0.40016006402561022"/>
    <x v="2"/>
    <x v="1"/>
    <n v="0.4"/>
    <x v="2"/>
    <n v="20.27"/>
    <n v="15970"/>
    <n v="20.27"/>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37"/>
    <x v="329"/>
    <x v="76"/>
    <s v="Arts&amp;Crafts"/>
    <s v="Drawing&amp;PaintingSupplies"/>
    <s v="ColouringPens&amp;Markers"/>
    <m/>
    <n v="150"/>
    <x v="2"/>
    <n v="150"/>
    <n v="0"/>
    <x v="7"/>
    <x v="1"/>
    <n v="0"/>
    <x v="2"/>
    <n v="20.167000000000002"/>
    <n v="15867"/>
    <n v="20.167000000000002"/>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338"/>
    <x v="330"/>
    <x v="72"/>
    <s v="Accessories&amp;Peripherals"/>
    <s v="PCGamingPeripherals"/>
    <s v="GamingMice"/>
    <m/>
    <n v="599"/>
    <x v="1"/>
    <n v="799"/>
    <n v="0.25031289111389238"/>
    <x v="3"/>
    <x v="1"/>
    <n v="0.25"/>
    <x v="2"/>
    <n v="20.09"/>
    <n v="15790"/>
    <n v="20.09"/>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339"/>
    <x v="331"/>
    <x v="27"/>
    <s v="Kitchen&amp;HomeAppliances"/>
    <s v="Vacuum,Cleaning&amp;Ironing"/>
    <s v="Irons,Steamers&amp;Accessories"/>
    <s v="Irons"/>
    <n v="599"/>
    <x v="1"/>
    <n v="990"/>
    <n v="0.39494949494949494"/>
    <x v="2"/>
    <x v="1"/>
    <n v="0.39"/>
    <x v="6"/>
    <n v="20.065999999999999"/>
    <n v="16166"/>
    <n v="20.065999999999999"/>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340"/>
    <x v="332"/>
    <x v="73"/>
    <s v="Kitchen&amp;HomeAppliances"/>
    <s v="WaterPurifiers&amp;Accessories"/>
    <s v="WaterFilters&amp;Purifiers"/>
    <m/>
    <n v="9199"/>
    <x v="1"/>
    <n v="18000"/>
    <n v="0.48894444444444446"/>
    <x v="6"/>
    <x v="1"/>
    <n v="0.49"/>
    <x v="7"/>
    <n v="20.02"/>
    <n v="16020"/>
    <n v="20.02"/>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341"/>
    <x v="333"/>
    <x v="27"/>
    <s v="Kitchen&amp;HomeAppliances"/>
    <s v="Vacuum,Cleaning&amp;Ironing"/>
    <s v="Irons,Steamers&amp;Accessories"/>
    <s v="Irons"/>
    <n v="1321"/>
    <x v="1"/>
    <n v="1545"/>
    <n v="0.14498381877022654"/>
    <x v="4"/>
    <x v="1"/>
    <n v="0.14000000000000001"/>
    <x v="2"/>
    <n v="19.753"/>
    <n v="15453"/>
    <n v="19.7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342"/>
    <x v="334"/>
    <x v="77"/>
    <s v="Accessories&amp;Peripherals"/>
    <s v="UninterruptedPowerSupplies"/>
    <m/>
    <m/>
    <n v="3299"/>
    <x v="1"/>
    <n v="4100"/>
    <n v="0.19536585365853659"/>
    <x v="4"/>
    <x v="1"/>
    <n v="0.2"/>
    <x v="6"/>
    <n v="19.683"/>
    <n v="15783"/>
    <n v="19.6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343"/>
    <x v="335"/>
    <x v="78"/>
    <s v="Kitchen&amp;HomeAppliances"/>
    <s v="SmallKitchenAppliances"/>
    <s v="EggBoilers"/>
    <m/>
    <n v="349"/>
    <x v="0"/>
    <n v="999"/>
    <n v="0.65065065065065064"/>
    <x v="0"/>
    <x v="0"/>
    <n v="0.65"/>
    <x v="7"/>
    <n v="19.646000000000001"/>
    <n v="15646"/>
    <n v="19.646000000000001"/>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344"/>
    <x v="336"/>
    <x v="30"/>
    <s v="Kitchen&amp;HomeAppliances"/>
    <s v="SmallKitchenAppliances"/>
    <s v="DigitalKitchenScales"/>
    <m/>
    <n v="1099"/>
    <x v="1"/>
    <n v="1899"/>
    <n v="0.42127435492364401"/>
    <x v="6"/>
    <x v="1"/>
    <n v="0.42"/>
    <x v="2"/>
    <n v="19.576000000000001"/>
    <n v="15276"/>
    <n v="19.576000000000001"/>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345"/>
    <x v="337"/>
    <x v="79"/>
    <s v="Cameras&amp;Photography"/>
    <s v="Accessories"/>
    <s v="Tripods&amp;Monopods"/>
    <s v="CompleteTripodUnits"/>
    <n v="1549"/>
    <x v="1"/>
    <n v="2495"/>
    <n v="0.37915831663326655"/>
    <x v="2"/>
    <x v="1"/>
    <n v="0.38"/>
    <x v="0"/>
    <n v="19.536999999999999"/>
    <n v="15137"/>
    <n v="19.536999999999999"/>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346"/>
    <x v="338"/>
    <x v="80"/>
    <s v="Kitchen&amp;HomeAppliances"/>
    <s v="SmallKitchenAppliances"/>
    <s v="HandMixers"/>
    <m/>
    <n v="979"/>
    <x v="1"/>
    <n v="1395"/>
    <n v="0.29820788530465953"/>
    <x v="3"/>
    <x v="1"/>
    <n v="0.3"/>
    <x v="5"/>
    <n v="19.452000000000002"/>
    <n v="15252"/>
    <n v="19.45200000000000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347"/>
    <x v="339"/>
    <x v="11"/>
    <s v="Kitchen&amp;HomeAppliances"/>
    <s v="SmallKitchenAppliances"/>
    <s v="Kettles&amp;HotWaterDispensers"/>
    <s v="ElectricKettles"/>
    <n v="1043"/>
    <x v="1"/>
    <n v="1345"/>
    <n v="0.2245353159851301"/>
    <x v="3"/>
    <x v="1"/>
    <n v="0.22"/>
    <x v="4"/>
    <n v="19.391999999999999"/>
    <n v="15592"/>
    <n v="19.391999999999999"/>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348"/>
    <x v="340"/>
    <x v="47"/>
    <s v="Heating,Cooling&amp;AirQuality"/>
    <s v="Fans"/>
    <s v="CeilingFans"/>
    <m/>
    <n v="1804"/>
    <x v="1"/>
    <n v="2380"/>
    <n v="0.24201680672268908"/>
    <x v="3"/>
    <x v="1"/>
    <n v="0.24"/>
    <x v="7"/>
    <n v="19.381999999999998"/>
    <n v="15382"/>
    <n v="19.381999999999998"/>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349"/>
    <x v="341"/>
    <x v="81"/>
    <s v="Headphones,Earbuds&amp;Accessories"/>
    <s v="Cases"/>
    <m/>
    <m/>
    <n v="119"/>
    <x v="2"/>
    <n v="499"/>
    <n v="0.76152304609218435"/>
    <x v="1"/>
    <x v="0"/>
    <n v="0.76"/>
    <x v="2"/>
    <n v="19.332000000000001"/>
    <n v="15032"/>
    <n v="19.332000000000001"/>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350"/>
    <x v="342"/>
    <x v="8"/>
    <s v="Accessories&amp;Peripherals"/>
    <s v="Cables&amp;Accessories"/>
    <s v="Cables"/>
    <s v="USBCables"/>
    <n v="176.63"/>
    <x v="2"/>
    <n v="499"/>
    <n v="0.64603206412825653"/>
    <x v="0"/>
    <x v="0"/>
    <n v="0.65"/>
    <x v="1"/>
    <n v="19.288"/>
    <n v="15188"/>
    <n v="19.2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351"/>
    <x v="343"/>
    <x v="25"/>
    <s v="Heating,Cooling&amp;AirQuality"/>
    <s v="WaterHeaters&amp;Geysers"/>
    <s v="InstantWaterHeaters"/>
    <m/>
    <n v="2599"/>
    <x v="1"/>
    <n v="4400"/>
    <n v="0.4093181818181818"/>
    <x v="6"/>
    <x v="1"/>
    <n v="0.41"/>
    <x v="1"/>
    <n v="19.046999999999997"/>
    <n v="14947"/>
    <n v="19.04699999999999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352"/>
    <x v="344"/>
    <x v="26"/>
    <s v="Kitchen&amp;HomeAppliances"/>
    <s v="SmallKitchenAppliances"/>
    <s v="InductionCooktop"/>
    <m/>
    <n v="2698"/>
    <x v="1"/>
    <n v="3945"/>
    <n v="0.31609632446134345"/>
    <x v="2"/>
    <x v="1"/>
    <n v="0.32"/>
    <x v="7"/>
    <n v="19.033999999999999"/>
    <n v="15034"/>
    <n v="19.033999999999999"/>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353"/>
    <x v="345"/>
    <x v="8"/>
    <s v="Accessories&amp;Peripherals"/>
    <s v="Cables&amp;Accessories"/>
    <s v="Cables"/>
    <s v="USBCables"/>
    <n v="349"/>
    <x v="0"/>
    <n v="899"/>
    <n v="0.61179087875417126"/>
    <x v="0"/>
    <x v="0"/>
    <n v="0.61"/>
    <x v="1"/>
    <n v="18.996000000000002"/>
    <n v="14896"/>
    <n v="18.996000000000002"/>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354"/>
    <x v="346"/>
    <x v="82"/>
    <s v="Accessories&amp;Peripherals"/>
    <s v="Audio&amp;VideoAccessories"/>
    <s v="PCMicrophones"/>
    <m/>
    <n v="949"/>
    <x v="1"/>
    <n v="2000"/>
    <n v="0.52549999999999997"/>
    <x v="5"/>
    <x v="0"/>
    <n v="0.53"/>
    <x v="6"/>
    <n v="18.869"/>
    <n v="14969"/>
    <n v="18.8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355"/>
    <x v="347"/>
    <x v="41"/>
    <s v="Accessories&amp;Peripherals"/>
    <s v="Keyboards,Mice&amp;InputDevices"/>
    <s v="Keyboard&amp;MouseSets"/>
    <m/>
    <n v="699"/>
    <x v="1"/>
    <n v="999"/>
    <n v="0.3003003003003003"/>
    <x v="3"/>
    <x v="1"/>
    <n v="0.3"/>
    <x v="9"/>
    <n v="18.795000000000002"/>
    <n v="15295"/>
    <n v="18.795000000000002"/>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356"/>
    <x v="348"/>
    <x v="1"/>
    <s v="Headphones,Earbuds&amp;Accessories"/>
    <s v="Headphones"/>
    <s v="In-Ear"/>
    <m/>
    <n v="1199"/>
    <x v="1"/>
    <n v="4999"/>
    <n v="0.76015203040608126"/>
    <x v="1"/>
    <x v="0"/>
    <n v="0.76"/>
    <x v="4"/>
    <n v="18.760999999999999"/>
    <n v="14961"/>
    <n v="18.760999999999999"/>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357"/>
    <x v="349"/>
    <x v="83"/>
    <s v="Accessories&amp;Peripherals"/>
    <s v="Keyboards,Mice&amp;InputDevices"/>
    <s v="Keyboard&amp;MiceAccessories"/>
    <s v="DustCovers"/>
    <n v="39"/>
    <x v="2"/>
    <n v="299"/>
    <n v="0.86956521739130432"/>
    <x v="8"/>
    <x v="0"/>
    <n v="0.87"/>
    <x v="9"/>
    <n v="18.733000000000001"/>
    <n v="15233"/>
    <n v="18.733000000000001"/>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358"/>
    <x v="350"/>
    <x v="84"/>
    <s v="CraftMaterials"/>
    <s v="Scrapbooking"/>
    <s v="Tape"/>
    <m/>
    <n v="130"/>
    <x v="2"/>
    <n v="165"/>
    <n v="0.21212121212121213"/>
    <x v="3"/>
    <x v="1"/>
    <n v="0.21"/>
    <x v="6"/>
    <n v="18.678000000000001"/>
    <n v="14778"/>
    <n v="18.678000000000001"/>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359"/>
    <x v="351"/>
    <x v="85"/>
    <s v="Mobiles&amp;Accessories"/>
    <s v="MobileAccessories"/>
    <s v="Photo&amp;VideoAccessories"/>
    <s v="SelfieSticks"/>
    <n v="599"/>
    <x v="1"/>
    <n v="1399"/>
    <n v="0.57183702644746248"/>
    <x v="5"/>
    <x v="0"/>
    <n v="0.56999999999999995"/>
    <x v="1"/>
    <n v="18.66"/>
    <n v="14560"/>
    <n v="18.66"/>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360"/>
    <x v="352"/>
    <x v="11"/>
    <s v="Kitchen&amp;HomeAppliances"/>
    <s v="SmallKitchenAppliances"/>
    <s v="Kettles&amp;HotWaterDispensers"/>
    <s v="ElectricKettles"/>
    <n v="1499"/>
    <x v="1"/>
    <n v="1775"/>
    <n v="0.15549295774647887"/>
    <x v="4"/>
    <x v="1"/>
    <n v="0.16"/>
    <x v="6"/>
    <n v="18.567"/>
    <n v="14667"/>
    <n v="18.5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361"/>
    <x v="353"/>
    <x v="86"/>
    <s v="Accessories&amp;Peripherals"/>
    <s v="PCGamingPeripherals"/>
    <s v="Headsets"/>
    <m/>
    <n v="1990"/>
    <x v="1"/>
    <n v="2999"/>
    <n v="0.33644548182727574"/>
    <x v="2"/>
    <x v="1"/>
    <n v="0.34"/>
    <x v="2"/>
    <n v="18.536999999999999"/>
    <n v="14237"/>
    <n v="18.536999999999999"/>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362"/>
    <x v="354"/>
    <x v="87"/>
    <s v="Heating,Cooling&amp;AirQuality"/>
    <s v="WaterHeaters&amp;Geysers"/>
    <s v="StorageWaterHeaters"/>
    <m/>
    <n v="6199"/>
    <x v="1"/>
    <n v="10400"/>
    <n v="0.40394230769230771"/>
    <x v="2"/>
    <x v="1"/>
    <n v="0.4"/>
    <x v="1"/>
    <n v="18.491"/>
    <n v="14391"/>
    <n v="18.4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363"/>
    <x v="355"/>
    <x v="70"/>
    <s v="Kitchen&amp;HomeAppliances"/>
    <s v="SmallKitchenAppliances"/>
    <s v="HandBlenders"/>
    <m/>
    <n v="1695"/>
    <x v="1"/>
    <n v="1695"/>
    <n v="0"/>
    <x v="7"/>
    <x v="1"/>
    <n v="0"/>
    <x v="5"/>
    <n v="18.489999999999998"/>
    <n v="14290"/>
    <n v="18.489999999999998"/>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364"/>
    <x v="356"/>
    <x v="88"/>
    <s v="Mobiles&amp;Accessories"/>
    <s v="MobileAccessories"/>
    <s v="Cables&amp;Adapters"/>
    <s v="OTGAdapters"/>
    <n v="139"/>
    <x v="2"/>
    <n v="495"/>
    <n v="0.71919191919191916"/>
    <x v="1"/>
    <x v="0"/>
    <n v="0.72"/>
    <x v="2"/>
    <n v="18.484999999999999"/>
    <n v="14185"/>
    <n v="18.484999999999999"/>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65"/>
    <x v="357"/>
    <x v="8"/>
    <s v="Accessories&amp;Peripherals"/>
    <s v="Cables&amp;Accessories"/>
    <s v="Cables"/>
    <s v="USBCables"/>
    <n v="159"/>
    <x v="2"/>
    <n v="595"/>
    <n v="0.73277310924369743"/>
    <x v="1"/>
    <x v="0"/>
    <n v="0.73"/>
    <x v="2"/>
    <n v="18.483999999999998"/>
    <n v="14184"/>
    <n v="18.483999999999998"/>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66"/>
    <x v="358"/>
    <x v="89"/>
    <s v="Mobiles&amp;Accessories"/>
    <s v="MobileAccessories"/>
    <s v="Photo&amp;VideoAccessories"/>
    <s v="Flashes&amp;SelfieLights"/>
    <n v="1699"/>
    <x v="1"/>
    <n v="3495"/>
    <n v="0.51387696709585118"/>
    <x v="5"/>
    <x v="0"/>
    <n v="0.51"/>
    <x v="1"/>
    <n v="18.471"/>
    <n v="14371"/>
    <n v="18.4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367"/>
    <x v="359"/>
    <x v="90"/>
    <s v="Mobiles&amp;Accessories"/>
    <s v="MobileAccessories"/>
    <s v="Photo&amp;VideoAccessories"/>
    <s v="Tripods"/>
    <n v="539"/>
    <x v="1"/>
    <n v="1599"/>
    <n v="0.66291432145090678"/>
    <x v="0"/>
    <x v="0"/>
    <n v="0.66"/>
    <x v="4"/>
    <n v="18.448"/>
    <n v="14648"/>
    <n v="18.4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68"/>
    <x v="360"/>
    <x v="1"/>
    <s v="Headphones,Earbuds&amp;Accessories"/>
    <s v="Headphones"/>
    <s v="In-Ear"/>
    <m/>
    <n v="1299"/>
    <x v="1"/>
    <n v="2999"/>
    <n v="0.56685561853951316"/>
    <x v="5"/>
    <x v="0"/>
    <n v="0.56999999999999995"/>
    <x v="4"/>
    <n v="18.428999999999998"/>
    <n v="14629"/>
    <n v="18.428999999999998"/>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369"/>
    <x v="361"/>
    <x v="62"/>
    <s v="Mobiles&amp;Accessories"/>
    <s v="MobileAccessories"/>
    <s v="Chargers"/>
    <s v="WallChargers"/>
    <n v="249"/>
    <x v="0"/>
    <n v="649"/>
    <n v="0.61633281972265019"/>
    <x v="0"/>
    <x v="0"/>
    <n v="0.62"/>
    <x v="7"/>
    <n v="18.404"/>
    <n v="14404"/>
    <n v="18.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370"/>
    <x v="362"/>
    <x v="62"/>
    <s v="Mobiles&amp;Accessories"/>
    <s v="MobileAccessories"/>
    <s v="Chargers"/>
    <s v="WallChargers"/>
    <n v="699"/>
    <x v="1"/>
    <n v="1199"/>
    <n v="0.4170141784820684"/>
    <x v="6"/>
    <x v="1"/>
    <n v="0.42"/>
    <x v="7"/>
    <n v="18.404"/>
    <n v="14404"/>
    <n v="18.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371"/>
    <x v="363"/>
    <x v="91"/>
    <s v="Kitchen&amp;HomeAppliances"/>
    <s v="Vacuum,Cleaning&amp;Ironing"/>
    <s v="Vacuums&amp;FloorCare"/>
    <s v="Vacuums"/>
    <n v="1665"/>
    <x v="1"/>
    <n v="2099"/>
    <n v="0.20676512625059551"/>
    <x v="3"/>
    <x v="1"/>
    <n v="0.21"/>
    <x v="7"/>
    <n v="18.368000000000002"/>
    <n v="14368"/>
    <n v="18.368000000000002"/>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372"/>
    <x v="364"/>
    <x v="70"/>
    <s v="Kitchen&amp;HomeAppliances"/>
    <s v="SmallKitchenAppliances"/>
    <s v="HandBlenders"/>
    <m/>
    <n v="1745"/>
    <x v="1"/>
    <n v="2400"/>
    <n v="0.27291666666666664"/>
    <x v="3"/>
    <x v="1"/>
    <n v="0.27"/>
    <x v="5"/>
    <n v="18.36"/>
    <n v="14160"/>
    <n v="18.36"/>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373"/>
    <x v="365"/>
    <x v="36"/>
    <s v="Mobiles&amp;Accessories"/>
    <s v="MobileAccessories"/>
    <s v="Chargers"/>
    <s v="AutomobileChargers"/>
    <n v="349"/>
    <x v="0"/>
    <n v="1299"/>
    <n v="0.73133179368745194"/>
    <x v="1"/>
    <x v="0"/>
    <n v="0.73"/>
    <x v="7"/>
    <n v="18.282"/>
    <n v="14282"/>
    <n v="18.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74"/>
    <x v="366"/>
    <x v="18"/>
    <s v="ExternalDevices&amp;DataStorage"/>
    <s v="ExternalHardDisks"/>
    <m/>
    <m/>
    <n v="657"/>
    <x v="1"/>
    <n v="999"/>
    <n v="0.34234234234234234"/>
    <x v="2"/>
    <x v="1"/>
    <n v="0.34"/>
    <x v="2"/>
    <n v="18.244"/>
    <n v="13944"/>
    <n v="18.2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375"/>
    <x v="367"/>
    <x v="71"/>
    <s v="Heating,Cooling&amp;AirQuality"/>
    <s v="RoomHeaters"/>
    <s v="FanHeaters"/>
    <m/>
    <n v="1464"/>
    <x v="1"/>
    <n v="1650"/>
    <n v="0.11272727272727273"/>
    <x v="4"/>
    <x v="1"/>
    <n v="0.11"/>
    <x v="1"/>
    <n v="18.22"/>
    <n v="14120"/>
    <n v="18.22"/>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376"/>
    <x v="368"/>
    <x v="10"/>
    <s v="Mobiles&amp;Accessories"/>
    <s v="Smartphones&amp;BasicMobiles"/>
    <s v="BasicMobiles"/>
    <m/>
    <n v="2599"/>
    <x v="1"/>
    <n v="2999"/>
    <n v="0.13337779259753252"/>
    <x v="4"/>
    <x v="1"/>
    <n v="0.13"/>
    <x v="6"/>
    <n v="18.166"/>
    <n v="14266"/>
    <n v="18.1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377"/>
    <x v="369"/>
    <x v="17"/>
    <s v="WearableTechnology"/>
    <s v="SmartWatches"/>
    <m/>
    <m/>
    <n v="1799"/>
    <x v="1"/>
    <n v="19999"/>
    <n v="0.91004550227511372"/>
    <x v="9"/>
    <x v="0"/>
    <n v="0.91"/>
    <x v="5"/>
    <n v="18.137"/>
    <n v="13937"/>
    <n v="18.1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8"/>
    <x v="369"/>
    <x v="17"/>
    <s v="WearableTechnology"/>
    <s v="SmartWatches"/>
    <m/>
    <m/>
    <n v="1799"/>
    <x v="1"/>
    <n v="19999"/>
    <n v="0.91004550227511372"/>
    <x v="9"/>
    <x v="0"/>
    <n v="0.91"/>
    <x v="5"/>
    <n v="18.137"/>
    <n v="13937"/>
    <n v="18.1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79"/>
    <x v="369"/>
    <x v="17"/>
    <s v="WearableTechnology"/>
    <s v="SmartWatches"/>
    <m/>
    <m/>
    <n v="1799"/>
    <x v="1"/>
    <n v="19999"/>
    <n v="0.91004550227511372"/>
    <x v="9"/>
    <x v="0"/>
    <n v="0.91"/>
    <x v="5"/>
    <n v="18.137"/>
    <n v="13937"/>
    <n v="18.1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80"/>
    <x v="369"/>
    <x v="17"/>
    <s v="WearableTechnology"/>
    <s v="SmartWatches"/>
    <m/>
    <m/>
    <n v="1799"/>
    <x v="1"/>
    <n v="19999"/>
    <n v="0.91004550227511372"/>
    <x v="9"/>
    <x v="0"/>
    <n v="0.91"/>
    <x v="5"/>
    <n v="18.137"/>
    <n v="13937"/>
    <n v="18.1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381"/>
    <x v="369"/>
    <x v="17"/>
    <s v="WearableTechnology"/>
    <s v="SmartWatches"/>
    <m/>
    <m/>
    <n v="1799"/>
    <x v="1"/>
    <n v="19999"/>
    <n v="0.91004550227511372"/>
    <x v="9"/>
    <x v="0"/>
    <n v="0.91"/>
    <x v="5"/>
    <n v="18.137"/>
    <n v="13937"/>
    <n v="18.1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82"/>
    <x v="370"/>
    <x v="63"/>
    <s v="Accessories&amp;Peripherals"/>
    <s v="HardDiskBags"/>
    <m/>
    <m/>
    <n v="199"/>
    <x v="2"/>
    <n v="599"/>
    <n v="0.667779632721202"/>
    <x v="0"/>
    <x v="0"/>
    <n v="0.67"/>
    <x v="3"/>
    <n v="18.067999999999998"/>
    <n v="13568"/>
    <n v="18.06799999999999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383"/>
    <x v="371"/>
    <x v="39"/>
    <s v="Kitchen&amp;HomeAppliances"/>
    <s v="SmallKitchenAppliances"/>
    <s v="Kettles&amp;HotWaterDispensers"/>
    <s v="Kettle&amp;ToasterSets"/>
    <n v="1199"/>
    <x v="1"/>
    <n v="2000"/>
    <n v="0.40050000000000002"/>
    <x v="2"/>
    <x v="1"/>
    <n v="0.4"/>
    <x v="7"/>
    <n v="18.03"/>
    <n v="14030"/>
    <n v="18.03"/>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384"/>
    <x v="372"/>
    <x v="8"/>
    <s v="Accessories&amp;Peripherals"/>
    <s v="Cables&amp;Accessories"/>
    <s v="Cables"/>
    <s v="USBCables"/>
    <n v="949"/>
    <x v="1"/>
    <n v="1999"/>
    <n v="0.52526263131565787"/>
    <x v="5"/>
    <x v="0"/>
    <n v="0.53"/>
    <x v="0"/>
    <n v="17.951999999999998"/>
    <n v="13552"/>
    <n v="17.951999999999998"/>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385"/>
    <x v="373"/>
    <x v="8"/>
    <s v="Accessories&amp;Peripherals"/>
    <s v="Cables&amp;Accessories"/>
    <s v="Cables"/>
    <s v="USBCables"/>
    <n v="949"/>
    <x v="1"/>
    <n v="1999"/>
    <n v="0.52526263131565787"/>
    <x v="5"/>
    <x v="0"/>
    <n v="0.53"/>
    <x v="0"/>
    <n v="17.951999999999998"/>
    <n v="13552"/>
    <n v="17.951999999999998"/>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386"/>
    <x v="374"/>
    <x v="8"/>
    <s v="Accessories&amp;Peripherals"/>
    <s v="Cables&amp;Accessories"/>
    <s v="Cables"/>
    <s v="USBCables"/>
    <n v="899"/>
    <x v="1"/>
    <n v="1900"/>
    <n v="0.52684210526315789"/>
    <x v="5"/>
    <x v="0"/>
    <n v="0.53"/>
    <x v="0"/>
    <n v="17.951999999999998"/>
    <n v="13552"/>
    <n v="17.951999999999998"/>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87"/>
    <x v="375"/>
    <x v="92"/>
    <s v="Accessories&amp;Peripherals"/>
    <s v="Keyboards,Mice&amp;InputDevices"/>
    <s v="GraphicTablets"/>
    <m/>
    <n v="3303"/>
    <x v="1"/>
    <n v="4699"/>
    <n v="0.29708448606086402"/>
    <x v="3"/>
    <x v="1"/>
    <n v="0.3"/>
    <x v="0"/>
    <n v="17.944000000000003"/>
    <n v="13544"/>
    <n v="17.944000000000003"/>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388"/>
    <x v="376"/>
    <x v="49"/>
    <s v="GeneralPurposeBatteries&amp;BatteryChargers"/>
    <s v="RechargeableBatteries"/>
    <m/>
    <m/>
    <n v="250"/>
    <x v="0"/>
    <n v="250"/>
    <n v="0"/>
    <x v="7"/>
    <x v="1"/>
    <n v="0"/>
    <x v="6"/>
    <n v="17.870999999999999"/>
    <n v="13971"/>
    <n v="17.870999999999999"/>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389"/>
    <x v="377"/>
    <x v="31"/>
    <s v="Kitchen&amp;HomeAppliances"/>
    <s v="SmallKitchenAppliances"/>
    <s v="MixerGrinders"/>
    <m/>
    <n v="3249"/>
    <x v="1"/>
    <n v="6295"/>
    <n v="0.48387609213661636"/>
    <x v="6"/>
    <x v="1"/>
    <n v="0.48"/>
    <x v="4"/>
    <n v="17.861999999999998"/>
    <n v="14062"/>
    <n v="17.861999999999998"/>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390"/>
    <x v="378"/>
    <x v="13"/>
    <s v="Headphones,Earbuds&amp;Accessories"/>
    <s v="Headphones"/>
    <s v="On-Ear"/>
    <m/>
    <n v="745"/>
    <x v="1"/>
    <n v="795"/>
    <n v="6.2893081761006289E-2"/>
    <x v="7"/>
    <x v="1"/>
    <n v="0.06"/>
    <x v="7"/>
    <n v="17.797000000000001"/>
    <n v="13797"/>
    <n v="17.797000000000001"/>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391"/>
    <x v="379"/>
    <x v="8"/>
    <s v="Accessories&amp;Peripherals"/>
    <s v="Cables&amp;Accessories"/>
    <s v="Cables"/>
    <s v="USBCables"/>
    <n v="154"/>
    <x v="2"/>
    <n v="339"/>
    <n v="0.54572271386430682"/>
    <x v="5"/>
    <x v="0"/>
    <n v="0.55000000000000004"/>
    <x v="2"/>
    <n v="17.690999999999999"/>
    <n v="13391"/>
    <n v="17.69099999999999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392"/>
    <x v="380"/>
    <x v="93"/>
    <s v="Kitchen&amp;HomeAppliances"/>
    <s v="SewingMachines&amp;Accessories"/>
    <s v="Sewing&amp;EmbroideryMachines"/>
    <m/>
    <n v="9799"/>
    <x v="1"/>
    <n v="12150"/>
    <n v="0.19349794238683127"/>
    <x v="4"/>
    <x v="1"/>
    <n v="0.19"/>
    <x v="2"/>
    <n v="17.550999999999998"/>
    <n v="13251"/>
    <n v="17.550999999999998"/>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393"/>
    <x v="381"/>
    <x v="94"/>
    <s v="Kitchen&amp;HomeAppliances"/>
    <s v="WaterPurifiers&amp;Accessories"/>
    <s v="WaterCartridges"/>
    <m/>
    <n v="1130"/>
    <x v="1"/>
    <n v="1130"/>
    <n v="0"/>
    <x v="7"/>
    <x v="1"/>
    <n v="0"/>
    <x v="5"/>
    <n v="17.45"/>
    <n v="13250"/>
    <n v="17.45"/>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394"/>
    <x v="382"/>
    <x v="2"/>
    <s v="Mobiles&amp;Accessories"/>
    <s v="Smartphones&amp;BasicMobiles"/>
    <s v="Smartphones"/>
    <m/>
    <n v="12999"/>
    <x v="1"/>
    <n v="15999"/>
    <n v="0.18751171948246764"/>
    <x v="4"/>
    <x v="1"/>
    <n v="0.19"/>
    <x v="5"/>
    <n v="17.446000000000002"/>
    <n v="13246"/>
    <n v="17.446000000000002"/>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95"/>
    <x v="383"/>
    <x v="8"/>
    <s v="Accessories&amp;Peripherals"/>
    <s v="Cables&amp;Accessories"/>
    <s v="Cables"/>
    <s v="USBCables"/>
    <n v="349"/>
    <x v="0"/>
    <n v="999"/>
    <n v="0.65065065065065064"/>
    <x v="0"/>
    <x v="0"/>
    <n v="0.65"/>
    <x v="5"/>
    <n v="17.32"/>
    <n v="13120"/>
    <n v="17.32"/>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396"/>
    <x v="384"/>
    <x v="8"/>
    <s v="Accessories&amp;Peripherals"/>
    <s v="Cables&amp;Accessories"/>
    <s v="Cables"/>
    <s v="USBCables"/>
    <n v="399"/>
    <x v="0"/>
    <n v="1299"/>
    <n v="0.69284064665127021"/>
    <x v="0"/>
    <x v="0"/>
    <n v="0.69"/>
    <x v="5"/>
    <n v="17.32"/>
    <n v="13120"/>
    <n v="17.32"/>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397"/>
    <x v="385"/>
    <x v="38"/>
    <s v="Heating,Cooling&amp;AirQuality"/>
    <s v="WaterHeaters&amp;Geysers"/>
    <s v="ImmersionRods"/>
    <m/>
    <n v="610"/>
    <x v="1"/>
    <n v="825"/>
    <n v="0.26060606060606062"/>
    <x v="3"/>
    <x v="1"/>
    <n v="0.26"/>
    <x v="1"/>
    <n v="17.265000000000001"/>
    <n v="13165"/>
    <n v="17.265000000000001"/>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398"/>
    <x v="386"/>
    <x v="27"/>
    <s v="Kitchen&amp;HomeAppliances"/>
    <s v="Vacuum,Cleaning&amp;Ironing"/>
    <s v="Irons,Steamers&amp;Accessories"/>
    <s v="Irons"/>
    <n v="549"/>
    <x v="1"/>
    <n v="1090"/>
    <n v="0.4963302752293578"/>
    <x v="6"/>
    <x v="1"/>
    <n v="0.5"/>
    <x v="5"/>
    <n v="17.228999999999999"/>
    <n v="13029"/>
    <n v="17.22899999999999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399"/>
    <x v="387"/>
    <x v="86"/>
    <s v="Accessories&amp;Peripherals"/>
    <s v="PCGamingPeripherals"/>
    <s v="Headsets"/>
    <m/>
    <n v="749"/>
    <x v="1"/>
    <n v="1799"/>
    <n v="0.58365758754863817"/>
    <x v="5"/>
    <x v="0"/>
    <n v="0.57999999999999996"/>
    <x v="7"/>
    <n v="17.198999999999998"/>
    <n v="13199"/>
    <n v="17.198999999999998"/>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400"/>
    <x v="388"/>
    <x v="95"/>
    <s v="Accessories&amp;Peripherals"/>
    <s v="USBGadgets"/>
    <s v="Lamps"/>
    <m/>
    <n v="39"/>
    <x v="2"/>
    <n v="39"/>
    <n v="0"/>
    <x v="7"/>
    <x v="1"/>
    <n v="0"/>
    <x v="12"/>
    <n v="17.172000000000001"/>
    <n v="13572"/>
    <n v="17.172000000000001"/>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401"/>
    <x v="389"/>
    <x v="8"/>
    <s v="Accessories&amp;Peripherals"/>
    <s v="Cables&amp;Accessories"/>
    <s v="Cables"/>
    <s v="USBCables"/>
    <n v="199"/>
    <x v="2"/>
    <n v="499"/>
    <n v="0.60120240480961928"/>
    <x v="5"/>
    <x v="0"/>
    <n v="0.6"/>
    <x v="1"/>
    <n v="17.145"/>
    <n v="13045"/>
    <n v="17.1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402"/>
    <x v="390"/>
    <x v="0"/>
    <s v="HomeTheater,TV&amp;Video"/>
    <s v="Accessories"/>
    <s v="Cables"/>
    <s v="HDMICables"/>
    <n v="229"/>
    <x v="0"/>
    <n v="595"/>
    <n v="0.6151260504201681"/>
    <x v="0"/>
    <x v="0"/>
    <n v="0.62"/>
    <x v="2"/>
    <n v="17.135000000000002"/>
    <n v="12835"/>
    <n v="17.135000000000002"/>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403"/>
    <x v="391"/>
    <x v="96"/>
    <s v="Kitchen&amp;HomeAppliances"/>
    <s v="SmallKitchenAppliances"/>
    <s v="Rice&amp;PastaCookers"/>
    <m/>
    <n v="2719"/>
    <x v="1"/>
    <n v="3945"/>
    <n v="0.31077313054499367"/>
    <x v="2"/>
    <x v="1"/>
    <n v="0.31"/>
    <x v="8"/>
    <n v="17.106000000000002"/>
    <n v="13406"/>
    <n v="17.106000000000002"/>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404"/>
    <x v="392"/>
    <x v="97"/>
    <s v="Heating,Cooling&amp;AirQuality"/>
    <s v="Fans"/>
    <s v="ExhaustFans"/>
    <m/>
    <n v="999"/>
    <x v="1"/>
    <n v="1490"/>
    <n v="0.32953020134228189"/>
    <x v="2"/>
    <x v="1"/>
    <n v="0.33"/>
    <x v="1"/>
    <n v="17.099"/>
    <n v="12999"/>
    <n v="17.0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405"/>
    <x v="393"/>
    <x v="12"/>
    <s v="NetworkingDevices"/>
    <s v="Routers"/>
    <m/>
    <m/>
    <n v="2499"/>
    <x v="1"/>
    <n v="3999"/>
    <n v="0.37509377344336087"/>
    <x v="2"/>
    <x v="1"/>
    <n v="0.38"/>
    <x v="0"/>
    <n v="17.079000000000001"/>
    <n v="12679"/>
    <n v="17.079000000000001"/>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406"/>
    <x v="394"/>
    <x v="35"/>
    <s v="Kitchen&amp;HomeAppliances"/>
    <s v="SmallKitchenAppliances"/>
    <s v="SandwichMakers"/>
    <m/>
    <n v="260"/>
    <x v="0"/>
    <n v="350"/>
    <n v="0.25714285714285712"/>
    <x v="3"/>
    <x v="1"/>
    <n v="0.26"/>
    <x v="6"/>
    <n v="17.027000000000001"/>
    <n v="13127"/>
    <n v="17.027000000000001"/>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07"/>
    <x v="395"/>
    <x v="23"/>
    <s v="Accessories&amp;Peripherals"/>
    <s v="Keyboards,Mice&amp;InputDevices"/>
    <s v="Mice"/>
    <m/>
    <n v="1295"/>
    <x v="1"/>
    <n v="1645"/>
    <n v="0.21276595744680851"/>
    <x v="3"/>
    <x v="1"/>
    <n v="0.21"/>
    <x v="11"/>
    <n v="16.975000000000001"/>
    <n v="12375"/>
    <n v="16.975000000000001"/>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408"/>
    <x v="396"/>
    <x v="24"/>
    <s v="Headphones,Earbuds&amp;Accessories"/>
    <s v="Headphones"/>
    <s v="Over-Ear"/>
    <m/>
    <n v="649"/>
    <x v="1"/>
    <n v="2499"/>
    <n v="0.74029611844737897"/>
    <x v="1"/>
    <x v="0"/>
    <n v="0.74"/>
    <x v="6"/>
    <n v="16.948999999999998"/>
    <n v="13049"/>
    <n v="16.948999999999998"/>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409"/>
    <x v="397"/>
    <x v="98"/>
    <s v="Heating,Cooling&amp;AirQuality"/>
    <s v="RoomHeaters"/>
    <s v="ElectricHeaters"/>
    <m/>
    <n v="1199"/>
    <x v="1"/>
    <n v="1695"/>
    <n v="0.29262536873156342"/>
    <x v="3"/>
    <x v="1"/>
    <n v="0.28999999999999998"/>
    <x v="12"/>
    <n v="16.900000000000002"/>
    <n v="13300"/>
    <n v="16.900000000000002"/>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410"/>
    <x v="398"/>
    <x v="2"/>
    <s v="Mobiles&amp;Accessories"/>
    <s v="Smartphones&amp;BasicMobiles"/>
    <s v="Smartphones"/>
    <m/>
    <n v="8999"/>
    <x v="1"/>
    <n v="11999"/>
    <n v="0.25002083506958911"/>
    <x v="3"/>
    <x v="1"/>
    <n v="0.25"/>
    <x v="7"/>
    <n v="16.795999999999999"/>
    <n v="12796"/>
    <n v="16.795999999999999"/>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411"/>
    <x v="399"/>
    <x v="2"/>
    <s v="Mobiles&amp;Accessories"/>
    <s v="Smartphones&amp;BasicMobiles"/>
    <s v="Smartphones"/>
    <m/>
    <n v="8999"/>
    <x v="1"/>
    <n v="11999"/>
    <n v="0.25002083506958911"/>
    <x v="3"/>
    <x v="1"/>
    <n v="0.25"/>
    <x v="7"/>
    <n v="16.795999999999999"/>
    <n v="12796"/>
    <n v="16.795999999999999"/>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412"/>
    <x v="400"/>
    <x v="2"/>
    <s v="Mobiles&amp;Accessories"/>
    <s v="Smartphones&amp;BasicMobiles"/>
    <s v="Smartphones"/>
    <m/>
    <n v="8999"/>
    <x v="1"/>
    <n v="11999"/>
    <n v="0.25002083506958911"/>
    <x v="3"/>
    <x v="1"/>
    <n v="0.25"/>
    <x v="7"/>
    <n v="16.795999999999999"/>
    <n v="12796"/>
    <n v="16.795999999999999"/>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413"/>
    <x v="401"/>
    <x v="99"/>
    <s v="Cameras&amp;Photography"/>
    <s v="Flashes"/>
    <s v="Macro&amp;RinglightFlashes"/>
    <m/>
    <n v="799"/>
    <x v="1"/>
    <n v="1999"/>
    <n v="0.60030015007503756"/>
    <x v="5"/>
    <x v="0"/>
    <n v="0.6"/>
    <x v="4"/>
    <n v="16.757999999999999"/>
    <n v="12958"/>
    <n v="16.757999999999999"/>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414"/>
    <x v="402"/>
    <x v="100"/>
    <s v="Kitchen&amp;HomeAppliances"/>
    <s v="SmallKitchenAppliances"/>
    <s v="Mills&amp;Grinders"/>
    <s v="WetGrinders"/>
    <n v="3657.66"/>
    <x v="1"/>
    <n v="5156"/>
    <n v="0.29060124127230408"/>
    <x v="3"/>
    <x v="1"/>
    <n v="0.28999999999999998"/>
    <x v="6"/>
    <n v="16.736999999999998"/>
    <n v="12837"/>
    <n v="16.736999999999998"/>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415"/>
    <x v="403"/>
    <x v="101"/>
    <s v="OfficeElectronics"/>
    <s v="Calculators"/>
    <s v="Scientific"/>
    <m/>
    <n v="522"/>
    <x v="1"/>
    <n v="550"/>
    <n v="5.0909090909090911E-2"/>
    <x v="7"/>
    <x v="1"/>
    <n v="0.05"/>
    <x v="0"/>
    <n v="16.579000000000001"/>
    <n v="12179"/>
    <n v="16.579000000000001"/>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416"/>
    <x v="404"/>
    <x v="102"/>
    <s v="HomeTheater,TV&amp;Video"/>
    <s v="Accessories"/>
    <s v="Cables"/>
    <s v="SpeakerCables"/>
    <n v="399"/>
    <x v="0"/>
    <n v="795"/>
    <n v="0.49811320754716981"/>
    <x v="6"/>
    <x v="1"/>
    <n v="0.5"/>
    <x v="0"/>
    <n v="16.491"/>
    <n v="12091"/>
    <n v="16.4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417"/>
    <x v="405"/>
    <x v="1"/>
    <s v="Headphones,Earbuds&amp;Accessories"/>
    <s v="Headphones"/>
    <s v="In-Ear"/>
    <m/>
    <n v="1099"/>
    <x v="1"/>
    <n v="5999"/>
    <n v="0.81680280046674447"/>
    <x v="8"/>
    <x v="0"/>
    <n v="0.82"/>
    <x v="9"/>
    <n v="16.466000000000001"/>
    <n v="12966"/>
    <n v="16.466000000000001"/>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418"/>
    <x v="406"/>
    <x v="6"/>
    <s v="NetworkingDevices"/>
    <s v="NetworkAdapters"/>
    <s v="WirelessUSBAdapters"/>
    <m/>
    <n v="999"/>
    <x v="1"/>
    <n v="1599"/>
    <n v="0.37523452157598497"/>
    <x v="2"/>
    <x v="1"/>
    <n v="0.38"/>
    <x v="2"/>
    <n v="16.393000000000001"/>
    <n v="12093"/>
    <n v="16.393000000000001"/>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19"/>
    <x v="407"/>
    <x v="0"/>
    <s v="HomeTheater,TV&amp;Video"/>
    <s v="Accessories"/>
    <s v="Cables"/>
    <s v="HDMICables"/>
    <n v="199"/>
    <x v="2"/>
    <n v="699"/>
    <n v="0.71530758226037194"/>
    <x v="1"/>
    <x v="0"/>
    <n v="0.72"/>
    <x v="5"/>
    <n v="16.353000000000002"/>
    <n v="12153"/>
    <n v="16.35300000000000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420"/>
    <x v="408"/>
    <x v="0"/>
    <s v="HomeTheater,TV&amp;Video"/>
    <s v="Accessories"/>
    <s v="Cables"/>
    <s v="HDMICables"/>
    <n v="379"/>
    <x v="0"/>
    <n v="999"/>
    <n v="0.62062062062062062"/>
    <x v="0"/>
    <x v="0"/>
    <n v="0.62"/>
    <x v="5"/>
    <n v="16.353000000000002"/>
    <n v="12153"/>
    <n v="16.353000000000002"/>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421"/>
    <x v="409"/>
    <x v="1"/>
    <s v="Headphones,Earbuds&amp;Accessories"/>
    <s v="Headphones"/>
    <s v="In-Ear"/>
    <m/>
    <n v="1299"/>
    <x v="1"/>
    <n v="3499"/>
    <n v="0.6287510717347814"/>
    <x v="0"/>
    <x v="0"/>
    <n v="0.63"/>
    <x v="6"/>
    <n v="16.352"/>
    <n v="12452"/>
    <n v="16.3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422"/>
    <x v="410"/>
    <x v="29"/>
    <s v="HomeTheater,TV&amp;Video"/>
    <s v="Televisions"/>
    <s v="SmartTelevisions"/>
    <m/>
    <n v="13490"/>
    <x v="1"/>
    <n v="21990"/>
    <n v="0.38653933606184632"/>
    <x v="2"/>
    <x v="1"/>
    <n v="0.39"/>
    <x v="2"/>
    <n v="16.276"/>
    <n v="11976"/>
    <n v="16.2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423"/>
    <x v="411"/>
    <x v="25"/>
    <s v="Heating,Cooling&amp;AirQuality"/>
    <s v="WaterHeaters&amp;Geysers"/>
    <s v="InstantWaterHeaters"/>
    <m/>
    <n v="3600"/>
    <x v="1"/>
    <n v="6190"/>
    <n v="0.4184168012924071"/>
    <x v="6"/>
    <x v="1"/>
    <n v="0.42"/>
    <x v="2"/>
    <n v="16.224"/>
    <n v="11924"/>
    <n v="16.2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424"/>
    <x v="412"/>
    <x v="87"/>
    <s v="Heating,Cooling&amp;AirQuality"/>
    <s v="WaterHeaters&amp;Geysers"/>
    <s v="StorageWaterHeaters"/>
    <m/>
    <n v="7349"/>
    <x v="1"/>
    <n v="10900"/>
    <n v="0.32577981651376148"/>
    <x v="2"/>
    <x v="1"/>
    <n v="0.33"/>
    <x v="5"/>
    <n v="16.157"/>
    <n v="11957"/>
    <n v="16.1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425"/>
    <x v="413"/>
    <x v="43"/>
    <s v="Kitchen&amp;HomeAppliances"/>
    <s v="Vacuum,Cleaning&amp;Ironing"/>
    <s v="Vacuums&amp;FloorCare"/>
    <s v="Vacuums"/>
    <n v="3799"/>
    <x v="1"/>
    <n v="6000"/>
    <n v="0.36683333333333334"/>
    <x v="2"/>
    <x v="1"/>
    <n v="0.37"/>
    <x v="5"/>
    <n v="16.135000000000002"/>
    <n v="11935"/>
    <n v="16.135000000000002"/>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426"/>
    <x v="414"/>
    <x v="49"/>
    <s v="GeneralPurposeBatteries&amp;BatteryChargers"/>
    <s v="RechargeableBatteries"/>
    <m/>
    <m/>
    <n v="479"/>
    <x v="0"/>
    <n v="599"/>
    <n v="0.20033388981636061"/>
    <x v="4"/>
    <x v="1"/>
    <n v="0.2"/>
    <x v="2"/>
    <n v="15.986999999999998"/>
    <n v="11687"/>
    <n v="15.986999999999998"/>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427"/>
    <x v="415"/>
    <x v="31"/>
    <s v="Kitchen&amp;HomeAppliances"/>
    <s v="SmallKitchenAppliances"/>
    <s v="MixerGrinders"/>
    <m/>
    <n v="3599"/>
    <x v="1"/>
    <n v="9455"/>
    <n v="0.61935483870967745"/>
    <x v="0"/>
    <x v="0"/>
    <n v="0.62"/>
    <x v="1"/>
    <n v="15.927999999999999"/>
    <n v="11828"/>
    <n v="15.927999999999999"/>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428"/>
    <x v="416"/>
    <x v="31"/>
    <s v="Kitchen&amp;HomeAppliances"/>
    <s v="SmallKitchenAppliances"/>
    <s v="MixerGrinders"/>
    <m/>
    <n v="6999"/>
    <x v="1"/>
    <n v="10590"/>
    <n v="0.33909348441926346"/>
    <x v="2"/>
    <x v="1"/>
    <n v="0.34"/>
    <x v="0"/>
    <n v="15.899000000000001"/>
    <n v="11499"/>
    <n v="15.899000000000001"/>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429"/>
    <x v="417"/>
    <x v="62"/>
    <s v="Mobiles&amp;Accessories"/>
    <s v="MobileAccessories"/>
    <s v="Chargers"/>
    <s v="WallChargers"/>
    <n v="99"/>
    <x v="2"/>
    <n v="171"/>
    <n v="0.42105263157894735"/>
    <x v="6"/>
    <x v="1"/>
    <n v="0.42"/>
    <x v="3"/>
    <n v="15.839"/>
    <n v="11339"/>
    <n v="15.8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30"/>
    <x v="418"/>
    <x v="103"/>
    <s v="NetworkingDevices"/>
    <m/>
    <m/>
    <m/>
    <n v="1199"/>
    <x v="1"/>
    <n v="3490"/>
    <n v="0.65644699140401142"/>
    <x v="0"/>
    <x v="0"/>
    <n v="0.66"/>
    <x v="1"/>
    <n v="15.815999999999999"/>
    <n v="11716"/>
    <n v="15.815999999999999"/>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431"/>
    <x v="419"/>
    <x v="60"/>
    <s v="Accessories&amp;Peripherals"/>
    <s v="LaptopAccessories"/>
    <s v="Bags&amp;Sleeves"/>
    <s v="LaptopSleeves&amp;Slipcases"/>
    <n v="449"/>
    <x v="0"/>
    <n v="999"/>
    <n v="0.55055055055055058"/>
    <x v="5"/>
    <x v="0"/>
    <n v="0.55000000000000004"/>
    <x v="2"/>
    <n v="15.629999999999999"/>
    <n v="11330"/>
    <n v="15.629999999999999"/>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32"/>
    <x v="420"/>
    <x v="104"/>
    <s v="Printers,Inks&amp;Accessories"/>
    <s v="Printers"/>
    <s v="InkjetPrinters"/>
    <m/>
    <n v="3498"/>
    <x v="1"/>
    <n v="3875"/>
    <n v="9.7290322580645155E-2"/>
    <x v="7"/>
    <x v="1"/>
    <n v="0.1"/>
    <x v="13"/>
    <n v="15.585000000000001"/>
    <n v="12185"/>
    <n v="15.585000000000001"/>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433"/>
    <x v="421"/>
    <x v="70"/>
    <s v="Kitchen&amp;HomeAppliances"/>
    <s v="SmallKitchenAppliances"/>
    <s v="HandBlenders"/>
    <m/>
    <n v="2742"/>
    <x v="1"/>
    <n v="3995"/>
    <n v="0.31364205256570715"/>
    <x v="2"/>
    <x v="1"/>
    <n v="0.31"/>
    <x v="0"/>
    <n v="15.548"/>
    <n v="11148"/>
    <n v="15.5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434"/>
    <x v="422"/>
    <x v="26"/>
    <s v="Kitchen&amp;HomeAppliances"/>
    <s v="SmallKitchenAppliances"/>
    <s v="InductionCooktop"/>
    <m/>
    <n v="2089"/>
    <x v="1"/>
    <n v="4000"/>
    <n v="0.47775000000000001"/>
    <x v="6"/>
    <x v="1"/>
    <n v="0.48"/>
    <x v="5"/>
    <n v="15.399000000000001"/>
    <n v="11199"/>
    <n v="15.399000000000001"/>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435"/>
    <x v="423"/>
    <x v="105"/>
    <s v="Accessories&amp;Peripherals"/>
    <s v="LaptopAccessories"/>
    <m/>
    <m/>
    <n v="1399"/>
    <x v="1"/>
    <n v="2490"/>
    <n v="0.43815261044176707"/>
    <x v="6"/>
    <x v="1"/>
    <n v="0.44"/>
    <x v="2"/>
    <n v="15.373999999999999"/>
    <n v="11074"/>
    <n v="15.373999999999999"/>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436"/>
    <x v="424"/>
    <x v="72"/>
    <s v="Accessories&amp;Peripherals"/>
    <s v="PCGamingPeripherals"/>
    <s v="GamingMice"/>
    <m/>
    <n v="1995"/>
    <x v="1"/>
    <n v="2895"/>
    <n v="0.31088082901554404"/>
    <x v="2"/>
    <x v="1"/>
    <n v="0.31"/>
    <x v="11"/>
    <n v="15.36"/>
    <n v="10760"/>
    <n v="15.36"/>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437"/>
    <x v="425"/>
    <x v="23"/>
    <s v="Accessories&amp;Peripherals"/>
    <s v="Keyboards,Mice&amp;InputDevices"/>
    <s v="Mice"/>
    <m/>
    <n v="299"/>
    <x v="0"/>
    <n v="449"/>
    <n v="0.33407572383073497"/>
    <x v="2"/>
    <x v="1"/>
    <n v="0.33"/>
    <x v="9"/>
    <n v="15.327"/>
    <n v="11827"/>
    <n v="15.3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438"/>
    <x v="426"/>
    <x v="106"/>
    <s v="Accessories&amp;Peripherals"/>
    <s v="TabletAccessories"/>
    <s v="Bags,Cases&amp;Sleeves"/>
    <s v="Cases"/>
    <n v="549"/>
    <x v="1"/>
    <n v="1499"/>
    <n v="0.63375583722481654"/>
    <x v="0"/>
    <x v="0"/>
    <n v="0.63"/>
    <x v="2"/>
    <n v="15.306000000000001"/>
    <n v="11006"/>
    <n v="15.306000000000001"/>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439"/>
    <x v="427"/>
    <x v="23"/>
    <s v="Accessories&amp;Peripherals"/>
    <s v="Keyboards,Mice&amp;InputDevices"/>
    <s v="Mice"/>
    <m/>
    <n v="1490"/>
    <x v="1"/>
    <n v="2295"/>
    <n v="0.35076252723311546"/>
    <x v="2"/>
    <x v="1"/>
    <n v="0.35"/>
    <x v="11"/>
    <n v="15.251999999999999"/>
    <n v="10652"/>
    <n v="15.251999999999999"/>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440"/>
    <x v="428"/>
    <x v="2"/>
    <s v="Mobiles&amp;Accessories"/>
    <s v="Smartphones&amp;BasicMobiles"/>
    <s v="Smartphones"/>
    <m/>
    <n v="34999"/>
    <x v="1"/>
    <n v="38999"/>
    <n v="0.10256673248032001"/>
    <x v="7"/>
    <x v="1"/>
    <n v="0.1"/>
    <x v="5"/>
    <n v="15.228999999999999"/>
    <n v="11029"/>
    <n v="15.22899999999999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41"/>
    <x v="429"/>
    <x v="8"/>
    <s v="Accessories&amp;Peripherals"/>
    <s v="Cables&amp;Accessories"/>
    <s v="Cables"/>
    <s v="USBCables"/>
    <n v="299"/>
    <x v="0"/>
    <n v="485"/>
    <n v="0.38350515463917528"/>
    <x v="2"/>
    <x v="1"/>
    <n v="0.38"/>
    <x v="2"/>
    <n v="15.210999999999999"/>
    <n v="10911"/>
    <n v="15.210999999999999"/>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442"/>
    <x v="430"/>
    <x v="73"/>
    <s v="Kitchen&amp;HomeAppliances"/>
    <s v="WaterPurifiers&amp;Accessories"/>
    <s v="WaterFilters&amp;Purifiers"/>
    <m/>
    <n v="15999"/>
    <x v="1"/>
    <n v="24500"/>
    <n v="0.34697959183673471"/>
    <x v="2"/>
    <x v="1"/>
    <n v="0.35"/>
    <x v="7"/>
    <n v="15.206"/>
    <n v="11206"/>
    <n v="15.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443"/>
    <x v="431"/>
    <x v="50"/>
    <s v="Cameras&amp;Photography"/>
    <s v="Accessories"/>
    <s v="Tripods&amp;Monopods"/>
    <s v="Tabletop&amp;TravelTripods"/>
    <n v="326"/>
    <x v="0"/>
    <n v="799"/>
    <n v="0.5919899874843555"/>
    <x v="5"/>
    <x v="0"/>
    <n v="0.59"/>
    <x v="0"/>
    <n v="15.173"/>
    <n v="10773"/>
    <n v="15.1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44"/>
    <x v="432"/>
    <x v="107"/>
    <s v="Accessories&amp;Peripherals"/>
    <s v="LaptopAccessories"/>
    <s v="CameraPrivacyCovers"/>
    <m/>
    <n v="149"/>
    <x v="2"/>
    <n v="149"/>
    <n v="0"/>
    <x v="7"/>
    <x v="1"/>
    <n v="0"/>
    <x v="2"/>
    <n v="15.132999999999999"/>
    <n v="10833"/>
    <n v="15.132999999999999"/>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445"/>
    <x v="433"/>
    <x v="108"/>
    <s v="CraftMaterials"/>
    <s v="DrawingMaterials"/>
    <s v="DrawingMedia"/>
    <s v="Pens"/>
    <n v="90"/>
    <x v="2"/>
    <n v="100"/>
    <n v="0.1"/>
    <x v="7"/>
    <x v="1"/>
    <n v="0.1"/>
    <x v="0"/>
    <n v="15.118"/>
    <n v="10718"/>
    <n v="15.1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446"/>
    <x v="434"/>
    <x v="12"/>
    <s v="NetworkingDevices"/>
    <s v="Routers"/>
    <m/>
    <m/>
    <n v="1565"/>
    <x v="1"/>
    <n v="2999"/>
    <n v="0.47815938646215406"/>
    <x v="6"/>
    <x v="1"/>
    <n v="0.48"/>
    <x v="7"/>
    <n v="15.113"/>
    <n v="11113"/>
    <n v="15.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447"/>
    <x v="435"/>
    <x v="67"/>
    <s v="Accessories&amp;Peripherals"/>
    <s v="Audio&amp;VideoAccessories"/>
    <s v="Webcams&amp;VoIPEquipment"/>
    <s v="Webcams"/>
    <n v="1890"/>
    <x v="1"/>
    <n v="5490"/>
    <n v="0.65573770491803274"/>
    <x v="0"/>
    <x v="0"/>
    <n v="0.66"/>
    <x v="1"/>
    <n v="15.076000000000001"/>
    <n v="10976"/>
    <n v="15.076000000000001"/>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448"/>
    <x v="436"/>
    <x v="73"/>
    <s v="Kitchen&amp;HomeAppliances"/>
    <s v="WaterPurifiers&amp;Accessories"/>
    <s v="WaterFilters&amp;Purifiers"/>
    <m/>
    <n v="1699"/>
    <x v="1"/>
    <n v="1900"/>
    <n v="0.10578947368421053"/>
    <x v="4"/>
    <x v="1"/>
    <n v="0.11"/>
    <x v="12"/>
    <n v="15.055999999999999"/>
    <n v="11456"/>
    <n v="15.055999999999999"/>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449"/>
    <x v="437"/>
    <x v="72"/>
    <s v="Accessories&amp;Peripherals"/>
    <s v="PCGamingPeripherals"/>
    <s v="GamingMice"/>
    <m/>
    <n v="1495"/>
    <x v="1"/>
    <n v="1995"/>
    <n v="0.25062656641604009"/>
    <x v="3"/>
    <x v="1"/>
    <n v="0.25"/>
    <x v="3"/>
    <n v="15.041"/>
    <n v="10541"/>
    <n v="15.0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450"/>
    <x v="438"/>
    <x v="109"/>
    <s v="NetworkingDevices"/>
    <s v="DataCards&amp;Dongles"/>
    <m/>
    <m/>
    <n v="2099"/>
    <x v="1"/>
    <n v="3250"/>
    <n v="0.35415384615384615"/>
    <x v="2"/>
    <x v="1"/>
    <n v="0.35"/>
    <x v="4"/>
    <n v="15.012999999999998"/>
    <n v="11213"/>
    <n v="15.012999999999998"/>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451"/>
    <x v="439"/>
    <x v="110"/>
    <s v="Kitchen&amp;HomeAppliances"/>
    <s v="WaterPurifiers&amp;Accessories"/>
    <s v="WaterPurifierAccessories"/>
    <m/>
    <n v="600"/>
    <x v="1"/>
    <n v="600"/>
    <n v="0"/>
    <x v="7"/>
    <x v="1"/>
    <n v="0"/>
    <x v="1"/>
    <n v="15.007"/>
    <n v="10907"/>
    <n v="15.0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52"/>
    <x v="440"/>
    <x v="55"/>
    <s v="Kitchen&amp;HomeAppliances"/>
    <s v="SmallKitchenAppliances"/>
    <s v="JuicerMixerGrinders"/>
    <m/>
    <n v="3299"/>
    <x v="1"/>
    <n v="6500"/>
    <n v="0.49246153846153845"/>
    <x v="6"/>
    <x v="1"/>
    <n v="0.49"/>
    <x v="8"/>
    <n v="14.917000000000002"/>
    <n v="11217"/>
    <n v="14.917000000000002"/>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453"/>
    <x v="441"/>
    <x v="31"/>
    <s v="Kitchen&amp;HomeAppliances"/>
    <s v="SmallKitchenAppliances"/>
    <s v="MixerGrinders"/>
    <m/>
    <n v="2237.81"/>
    <x v="1"/>
    <n v="3899"/>
    <n v="0.42605539882021032"/>
    <x v="6"/>
    <x v="1"/>
    <n v="0.43"/>
    <x v="6"/>
    <n v="14.904"/>
    <n v="11004"/>
    <n v="14.9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54"/>
    <x v="442"/>
    <x v="12"/>
    <s v="NetworkingDevices"/>
    <s v="Routers"/>
    <m/>
    <m/>
    <n v="1199"/>
    <x v="1"/>
    <n v="2999"/>
    <n v="0.60020006668889625"/>
    <x v="5"/>
    <x v="0"/>
    <n v="0.6"/>
    <x v="1"/>
    <n v="14.824999999999999"/>
    <n v="10725"/>
    <n v="14.824999999999999"/>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455"/>
    <x v="443"/>
    <x v="1"/>
    <s v="Headphones,Earbuds&amp;Accessories"/>
    <s v="Headphones"/>
    <s v="In-Ear"/>
    <m/>
    <n v="1598"/>
    <x v="1"/>
    <n v="2990"/>
    <n v="0.46555183946488293"/>
    <x v="6"/>
    <x v="1"/>
    <n v="0.47"/>
    <x v="4"/>
    <n v="14.815000000000001"/>
    <n v="11015"/>
    <n v="14.815000000000001"/>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456"/>
    <x v="444"/>
    <x v="17"/>
    <s v="WearableTechnology"/>
    <s v="SmartWatches"/>
    <m/>
    <m/>
    <n v="1898"/>
    <x v="1"/>
    <n v="4999"/>
    <n v="0.62032406481296254"/>
    <x v="0"/>
    <x v="0"/>
    <n v="0.62"/>
    <x v="1"/>
    <n v="14.789"/>
    <n v="10689"/>
    <n v="14.7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457"/>
    <x v="445"/>
    <x v="8"/>
    <s v="Accessories&amp;Peripherals"/>
    <s v="Cables&amp;Accessories"/>
    <s v="Cables"/>
    <s v="USBCables"/>
    <n v="325"/>
    <x v="0"/>
    <n v="1299"/>
    <n v="0.7498075442648191"/>
    <x v="1"/>
    <x v="0"/>
    <n v="0.75"/>
    <x v="5"/>
    <n v="14.776"/>
    <n v="10576"/>
    <n v="14.7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458"/>
    <x v="446"/>
    <x v="8"/>
    <s v="Accessories&amp;Peripherals"/>
    <s v="Cables&amp;Accessories"/>
    <s v="Cables"/>
    <s v="USBCables"/>
    <n v="325"/>
    <x v="0"/>
    <n v="1099"/>
    <n v="0.70427661510464057"/>
    <x v="0"/>
    <x v="0"/>
    <n v="0.7"/>
    <x v="5"/>
    <n v="14.776"/>
    <n v="10576"/>
    <n v="14.7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459"/>
    <x v="447"/>
    <x v="0"/>
    <s v="HomeTheater,TV&amp;Video"/>
    <s v="Accessories"/>
    <s v="Cables"/>
    <s v="HDMICables"/>
    <n v="279"/>
    <x v="0"/>
    <n v="499"/>
    <n v="0.4408817635270541"/>
    <x v="6"/>
    <x v="1"/>
    <n v="0.44"/>
    <x v="8"/>
    <n v="14.661999999999999"/>
    <n v="10962"/>
    <n v="14.661999999999999"/>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460"/>
    <x v="448"/>
    <x v="111"/>
    <s v="Kitchen&amp;HomeAppliances"/>
    <s v="Vacuum,Cleaning&amp;Ironing"/>
    <s v="Vacuums&amp;FloorCare"/>
    <s v="Vacuums"/>
    <n v="6199"/>
    <x v="1"/>
    <n v="10999"/>
    <n v="0.43640330939176286"/>
    <x v="6"/>
    <x v="1"/>
    <n v="0.44"/>
    <x v="5"/>
    <n v="14.629000000000001"/>
    <n v="10429"/>
    <n v="14.629000000000001"/>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461"/>
    <x v="449"/>
    <x v="112"/>
    <s v="CraftMaterials"/>
    <s v="PaintingMaterials"/>
    <s v="Paints"/>
    <m/>
    <n v="200"/>
    <x v="0"/>
    <n v="230"/>
    <n v="0.13043478260869565"/>
    <x v="4"/>
    <x v="1"/>
    <n v="0.13"/>
    <x v="0"/>
    <n v="14.57"/>
    <n v="10170"/>
    <n v="14.57"/>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462"/>
    <x v="450"/>
    <x v="22"/>
    <s v="HomeAudio"/>
    <s v="Speakers"/>
    <s v="BluetoothSpeakers"/>
    <m/>
    <n v="899"/>
    <x v="1"/>
    <n v="1199"/>
    <n v="0.25020850708924103"/>
    <x v="3"/>
    <x v="1"/>
    <n v="0.25"/>
    <x v="4"/>
    <n v="14.550999999999998"/>
    <n v="10751"/>
    <n v="14.550999999999998"/>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463"/>
    <x v="451"/>
    <x v="41"/>
    <s v="Accessories&amp;Peripherals"/>
    <s v="Keyboards,Mice&amp;InputDevices"/>
    <s v="Keyboard&amp;MouseSets"/>
    <m/>
    <n v="1149"/>
    <x v="1"/>
    <n v="1499"/>
    <n v="0.2334889926617745"/>
    <x v="3"/>
    <x v="1"/>
    <n v="0.23"/>
    <x v="1"/>
    <n v="14.542999999999999"/>
    <n v="10443"/>
    <n v="14.542999999999999"/>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464"/>
    <x v="452"/>
    <x v="87"/>
    <s v="Heating,Cooling&amp;AirQuality"/>
    <s v="WaterHeaters&amp;Geysers"/>
    <s v="StorageWaterHeaters"/>
    <m/>
    <n v="6800"/>
    <x v="1"/>
    <n v="11500"/>
    <n v="0.40869565217391307"/>
    <x v="6"/>
    <x v="1"/>
    <n v="0.41"/>
    <x v="1"/>
    <n v="14.407999999999999"/>
    <n v="10308"/>
    <n v="14.407999999999999"/>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465"/>
    <x v="453"/>
    <x v="113"/>
    <s v="HomeTheater,TV&amp;Video"/>
    <s v="Projectors"/>
    <m/>
    <m/>
    <n v="9490"/>
    <x v="1"/>
    <n v="15990"/>
    <n v="0.4065040650406504"/>
    <x v="6"/>
    <x v="1"/>
    <n v="0.41"/>
    <x v="6"/>
    <n v="14.38"/>
    <n v="10480"/>
    <n v="14.38"/>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466"/>
    <x v="454"/>
    <x v="60"/>
    <s v="Accessories&amp;Peripherals"/>
    <s v="LaptopAccessories"/>
    <s v="Bags&amp;Sleeves"/>
    <s v="LaptopSleeves&amp;Slipcases"/>
    <n v="449"/>
    <x v="0"/>
    <n v="999"/>
    <n v="0.55055055055055058"/>
    <x v="5"/>
    <x v="0"/>
    <n v="0.55000000000000004"/>
    <x v="0"/>
    <n v="14.34"/>
    <n v="9940"/>
    <n v="14.34"/>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67"/>
    <x v="455"/>
    <x v="17"/>
    <s v="WearableTechnology"/>
    <s v="SmartWatches"/>
    <m/>
    <m/>
    <n v="3999"/>
    <x v="1"/>
    <n v="6999"/>
    <n v="0.42863266180882981"/>
    <x v="6"/>
    <x v="1"/>
    <n v="0.43"/>
    <x v="1"/>
    <n v="14.328999999999999"/>
    <n v="10229"/>
    <n v="14.32899999999999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468"/>
    <x v="456"/>
    <x v="25"/>
    <s v="Heating,Cooling&amp;AirQuality"/>
    <s v="WaterHeaters&amp;Geysers"/>
    <s v="InstantWaterHeaters"/>
    <m/>
    <n v="3599"/>
    <x v="1"/>
    <n v="7299"/>
    <n v="0.50691875599397174"/>
    <x v="5"/>
    <x v="0"/>
    <n v="0.51"/>
    <x v="7"/>
    <n v="14.324"/>
    <n v="10324"/>
    <n v="14.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469"/>
    <x v="457"/>
    <x v="114"/>
    <s v="Accessories&amp;Peripherals"/>
    <s v="Keyboards,Mice&amp;InputDevices"/>
    <s v="Keyboard&amp;MiceAccessories"/>
    <s v="MousePads"/>
    <n v="199"/>
    <x v="2"/>
    <n v="499"/>
    <n v="0.60120240480961928"/>
    <x v="5"/>
    <x v="0"/>
    <n v="0.6"/>
    <x v="2"/>
    <n v="14.297999999999998"/>
    <n v="9998"/>
    <n v="14.29799999999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470"/>
    <x v="458"/>
    <x v="115"/>
    <s v="Accessories&amp;Peripherals"/>
    <s v="LaptopAccessories"/>
    <s v="LaptopChargers&amp;PowerSupplies"/>
    <m/>
    <n v="179"/>
    <x v="2"/>
    <n v="499"/>
    <n v="0.6412825651302605"/>
    <x v="0"/>
    <x v="0"/>
    <n v="0.64"/>
    <x v="1"/>
    <n v="14.273999999999999"/>
    <n v="10174"/>
    <n v="14.273999999999999"/>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471"/>
    <x v="459"/>
    <x v="116"/>
    <s v="HomeStorage&amp;Organization"/>
    <s v="LaundryOrganization"/>
    <s v="LaundryBaskets"/>
    <m/>
    <n v="199"/>
    <x v="2"/>
    <n v="499"/>
    <n v="0.60120240480961928"/>
    <x v="5"/>
    <x v="0"/>
    <n v="0.6"/>
    <x v="7"/>
    <n v="14.234"/>
    <n v="10234"/>
    <n v="14.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472"/>
    <x v="460"/>
    <x v="117"/>
    <s v="Kitchen&amp;HomeAppliances"/>
    <s v="SmallKitchenAppliances"/>
    <s v="OvenToasterGrills"/>
    <m/>
    <n v="8599"/>
    <x v="1"/>
    <n v="8995"/>
    <n v="4.4024458032240137E-2"/>
    <x v="7"/>
    <x v="1"/>
    <n v="0.04"/>
    <x v="0"/>
    <n v="14.134"/>
    <n v="9734"/>
    <n v="14.1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473"/>
    <x v="461"/>
    <x v="60"/>
    <s v="Accessories&amp;Peripherals"/>
    <s v="LaptopAccessories"/>
    <s v="Bags&amp;Sleeves"/>
    <s v="LaptopSleeves&amp;Slipcases"/>
    <n v="449"/>
    <x v="0"/>
    <n v="999"/>
    <n v="0.55055055055055058"/>
    <x v="5"/>
    <x v="0"/>
    <n v="0.55000000000000004"/>
    <x v="2"/>
    <n v="14.001000000000001"/>
    <n v="9701"/>
    <n v="14.0010000000000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474"/>
    <x v="462"/>
    <x v="118"/>
    <s v="Kitchen&amp;HomeAppliances"/>
    <s v="SmallKitchenAppliances"/>
    <s v="DigitalKitchenScales"/>
    <s v="DigitalScales"/>
    <n v="799"/>
    <x v="1"/>
    <n v="1500"/>
    <n v="0.46733333333333332"/>
    <x v="6"/>
    <x v="1"/>
    <n v="0.47"/>
    <x v="2"/>
    <n v="13.995000000000001"/>
    <n v="9695"/>
    <n v="13.995000000000001"/>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475"/>
    <x v="463"/>
    <x v="27"/>
    <s v="Kitchen&amp;HomeAppliances"/>
    <s v="Vacuum,Cleaning&amp;Ironing"/>
    <s v="Irons,Steamers&amp;Accessories"/>
    <s v="Irons"/>
    <n v="1099"/>
    <x v="1"/>
    <n v="1920"/>
    <n v="0.42760416666666667"/>
    <x v="6"/>
    <x v="1"/>
    <n v="0.43"/>
    <x v="5"/>
    <n v="13.972000000000001"/>
    <n v="9772"/>
    <n v="13.972000000000001"/>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476"/>
    <x v="464"/>
    <x v="47"/>
    <s v="Heating,Cooling&amp;AirQuality"/>
    <s v="Fans"/>
    <s v="CeilingFans"/>
    <m/>
    <n v="2199"/>
    <x v="1"/>
    <n v="3190"/>
    <n v="0.31065830721003135"/>
    <x v="2"/>
    <x v="1"/>
    <n v="0.31"/>
    <x v="2"/>
    <n v="13.95"/>
    <n v="9650"/>
    <n v="13.95"/>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477"/>
    <x v="465"/>
    <x v="119"/>
    <s v="CraftMaterials"/>
    <s v="PaintingMaterials"/>
    <m/>
    <m/>
    <n v="230"/>
    <x v="0"/>
    <n v="230"/>
    <n v="0"/>
    <x v="7"/>
    <x v="1"/>
    <n v="0"/>
    <x v="3"/>
    <n v="13.927"/>
    <n v="9427"/>
    <n v="13.9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478"/>
    <x v="466"/>
    <x v="2"/>
    <s v="Mobiles&amp;Accessories"/>
    <s v="Smartphones&amp;BasicMobiles"/>
    <s v="Smartphones"/>
    <m/>
    <n v="20999"/>
    <x v="1"/>
    <n v="29990"/>
    <n v="0.29979993331110372"/>
    <x v="3"/>
    <x v="1"/>
    <n v="0.3"/>
    <x v="2"/>
    <n v="13.798999999999999"/>
    <n v="9499"/>
    <n v="13.7989999999999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79"/>
    <x v="467"/>
    <x v="2"/>
    <s v="Mobiles&amp;Accessories"/>
    <s v="Smartphones&amp;BasicMobiles"/>
    <s v="Smartphones"/>
    <m/>
    <n v="20999"/>
    <x v="1"/>
    <n v="29990"/>
    <n v="0.29979993331110372"/>
    <x v="3"/>
    <x v="1"/>
    <n v="0.3"/>
    <x v="2"/>
    <n v="13.798999999999999"/>
    <n v="9499"/>
    <n v="13.7989999999999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80"/>
    <x v="468"/>
    <x v="2"/>
    <s v="Mobiles&amp;Accessories"/>
    <s v="Smartphones&amp;BasicMobiles"/>
    <s v="Smartphones"/>
    <m/>
    <n v="19999"/>
    <x v="1"/>
    <n v="27990"/>
    <n v="0.28549481957842088"/>
    <x v="3"/>
    <x v="1"/>
    <n v="0.28999999999999998"/>
    <x v="2"/>
    <n v="13.798999999999999"/>
    <n v="9499"/>
    <n v="13.7989999999999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1"/>
    <x v="469"/>
    <x v="6"/>
    <s v="NetworkingDevices"/>
    <s v="NetworkAdapters"/>
    <s v="WirelessUSBAdapters"/>
    <m/>
    <n v="269"/>
    <x v="0"/>
    <n v="800"/>
    <n v="0.66374999999999995"/>
    <x v="0"/>
    <x v="0"/>
    <n v="0.66"/>
    <x v="12"/>
    <n v="13.734"/>
    <n v="10134"/>
    <n v="13.7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482"/>
    <x v="470"/>
    <x v="23"/>
    <s v="Accessories&amp;Peripherals"/>
    <s v="Keyboards,Mice&amp;InputDevices"/>
    <s v="Mice"/>
    <m/>
    <n v="569"/>
    <x v="1"/>
    <n v="1299"/>
    <n v="0.56197074672825253"/>
    <x v="5"/>
    <x v="0"/>
    <n v="0.56000000000000005"/>
    <x v="0"/>
    <n v="13.675000000000001"/>
    <n v="9275"/>
    <n v="13.675000000000001"/>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483"/>
    <x v="471"/>
    <x v="120"/>
    <s v="Kitchen&amp;HomeAppliances"/>
    <s v="SmallKitchenAppliances"/>
    <s v="Pop-upToasters"/>
    <m/>
    <n v="1499"/>
    <x v="1"/>
    <n v="1499"/>
    <n v="0"/>
    <x v="7"/>
    <x v="1"/>
    <n v="0"/>
    <x v="2"/>
    <n v="13.631"/>
    <n v="9331"/>
    <n v="13.6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484"/>
    <x v="472"/>
    <x v="26"/>
    <s v="Kitchen&amp;HomeAppliances"/>
    <s v="SmallKitchenAppliances"/>
    <s v="InductionCooktop"/>
    <m/>
    <n v="1799"/>
    <x v="1"/>
    <n v="3595"/>
    <n v="0.49958275382475659"/>
    <x v="6"/>
    <x v="1"/>
    <n v="0.5"/>
    <x v="4"/>
    <n v="13.591000000000001"/>
    <n v="9791"/>
    <n v="13.59100000000000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485"/>
    <x v="473"/>
    <x v="47"/>
    <s v="Heating,Cooling&amp;AirQuality"/>
    <s v="Fans"/>
    <s v="CeilingFans"/>
    <m/>
    <n v="1399"/>
    <x v="1"/>
    <n v="2660"/>
    <n v="0.47406015037593985"/>
    <x v="6"/>
    <x v="1"/>
    <n v="0.47"/>
    <x v="1"/>
    <n v="13.449"/>
    <n v="9349"/>
    <n v="13.4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86"/>
    <x v="474"/>
    <x v="121"/>
    <s v="OfficePaperProducts"/>
    <s v="Paper"/>
    <s v="Stationery"/>
    <s v="Notebooks,WritingPads&amp;Diaries"/>
    <n v="198"/>
    <x v="2"/>
    <n v="800"/>
    <n v="0.75249999999999995"/>
    <x v="1"/>
    <x v="0"/>
    <n v="0.75"/>
    <x v="1"/>
    <n v="13.443999999999999"/>
    <n v="9344"/>
    <n v="13.443999999999999"/>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487"/>
    <x v="475"/>
    <x v="122"/>
    <s v="Mobiles&amp;Accessories"/>
    <s v="MobileAccessories"/>
    <s v="Mounts"/>
    <s v="Shower&amp;WallMounts"/>
    <n v="89"/>
    <x v="2"/>
    <n v="499"/>
    <n v="0.82164328657314634"/>
    <x v="8"/>
    <x v="0"/>
    <n v="0.82"/>
    <x v="1"/>
    <n v="13.44"/>
    <n v="9340"/>
    <n v="13.44"/>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488"/>
    <x v="476"/>
    <x v="1"/>
    <s v="Headphones,Earbuds&amp;Accessories"/>
    <s v="Headphones"/>
    <s v="In-Ear"/>
    <m/>
    <n v="1399"/>
    <x v="1"/>
    <n v="5499"/>
    <n v="0.74559010729223496"/>
    <x v="1"/>
    <x v="0"/>
    <n v="0.75"/>
    <x v="6"/>
    <n v="13.404"/>
    <n v="9504"/>
    <n v="13.4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489"/>
    <x v="477"/>
    <x v="10"/>
    <s v="Mobiles&amp;Accessories"/>
    <s v="Smartphones&amp;BasicMobiles"/>
    <s v="BasicMobiles"/>
    <m/>
    <n v="1399"/>
    <x v="1"/>
    <n v="1630"/>
    <n v="0.14171779141104293"/>
    <x v="4"/>
    <x v="1"/>
    <n v="0.14000000000000001"/>
    <x v="7"/>
    <n v="13.378"/>
    <n v="9378"/>
    <n v="13.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490"/>
    <x v="478"/>
    <x v="10"/>
    <s v="Mobiles&amp;Accessories"/>
    <s v="Smartphones&amp;BasicMobiles"/>
    <s v="BasicMobiles"/>
    <m/>
    <n v="1399"/>
    <x v="1"/>
    <n v="1630"/>
    <n v="0.14171779141104293"/>
    <x v="4"/>
    <x v="1"/>
    <n v="0.14000000000000001"/>
    <x v="7"/>
    <n v="13.378"/>
    <n v="9378"/>
    <n v="13.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491"/>
    <x v="479"/>
    <x v="8"/>
    <s v="Accessories&amp;Peripherals"/>
    <s v="Cables&amp;Accessories"/>
    <s v="Cables"/>
    <s v="USBCables"/>
    <n v="59"/>
    <x v="2"/>
    <n v="199"/>
    <n v="0.70351758793969854"/>
    <x v="0"/>
    <x v="0"/>
    <n v="0.7"/>
    <x v="7"/>
    <n v="13.378"/>
    <n v="9378"/>
    <n v="13.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492"/>
    <x v="480"/>
    <x v="8"/>
    <s v="Accessories&amp;Peripherals"/>
    <s v="Cables&amp;Accessories"/>
    <s v="Cables"/>
    <s v="USBCables"/>
    <n v="139"/>
    <x v="2"/>
    <n v="249"/>
    <n v="0.44176706827309237"/>
    <x v="6"/>
    <x v="1"/>
    <n v="0.44"/>
    <x v="7"/>
    <n v="13.378"/>
    <n v="9378"/>
    <n v="13.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493"/>
    <x v="481"/>
    <x v="8"/>
    <s v="Accessories&amp;Peripherals"/>
    <s v="Cables&amp;Accessories"/>
    <s v="Cables"/>
    <s v="USBCables"/>
    <n v="129"/>
    <x v="2"/>
    <n v="249"/>
    <n v="0.48192771084337349"/>
    <x v="6"/>
    <x v="1"/>
    <n v="0.48"/>
    <x v="7"/>
    <n v="13.378"/>
    <n v="9378"/>
    <n v="13.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494"/>
    <x v="482"/>
    <x v="8"/>
    <s v="Accessories&amp;Peripherals"/>
    <s v="Cables&amp;Accessories"/>
    <s v="Cables"/>
    <s v="USBCables"/>
    <n v="182"/>
    <x v="2"/>
    <n v="599"/>
    <n v="0.69616026711185308"/>
    <x v="0"/>
    <x v="0"/>
    <n v="0.7"/>
    <x v="7"/>
    <n v="13.378"/>
    <n v="9378"/>
    <n v="13.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495"/>
    <x v="483"/>
    <x v="8"/>
    <s v="Accessories&amp;Peripherals"/>
    <s v="Cables&amp;Accessories"/>
    <s v="Cables"/>
    <s v="USBCables"/>
    <n v="88"/>
    <x v="2"/>
    <n v="299"/>
    <n v="0.70568561872909696"/>
    <x v="1"/>
    <x v="0"/>
    <n v="0.71"/>
    <x v="7"/>
    <n v="13.378"/>
    <n v="9378"/>
    <n v="13.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496"/>
    <x v="484"/>
    <x v="8"/>
    <s v="Accessories&amp;Peripherals"/>
    <s v="Cables&amp;Accessories"/>
    <s v="Cables"/>
    <s v="USBCables"/>
    <n v="59"/>
    <x v="2"/>
    <n v="199"/>
    <n v="0.70351758793969854"/>
    <x v="0"/>
    <x v="0"/>
    <n v="0.7"/>
    <x v="7"/>
    <n v="13.378"/>
    <n v="9378"/>
    <n v="13.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97"/>
    <x v="485"/>
    <x v="8"/>
    <s v="Accessories&amp;Peripherals"/>
    <s v="Cables&amp;Accessories"/>
    <s v="Cables"/>
    <s v="USBCables"/>
    <n v="57.89"/>
    <x v="2"/>
    <n v="199"/>
    <n v="0.70909547738693479"/>
    <x v="1"/>
    <x v="0"/>
    <n v="0.71"/>
    <x v="7"/>
    <n v="13.378"/>
    <n v="9378"/>
    <n v="13.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498"/>
    <x v="486"/>
    <x v="8"/>
    <s v="Accessories&amp;Peripherals"/>
    <s v="Cables&amp;Accessories"/>
    <s v="Cables"/>
    <s v="USBCables"/>
    <n v="139"/>
    <x v="2"/>
    <n v="249"/>
    <n v="0.44176706827309237"/>
    <x v="6"/>
    <x v="1"/>
    <n v="0.44"/>
    <x v="7"/>
    <n v="13.377000000000001"/>
    <n v="9377"/>
    <n v="13.377000000000001"/>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99"/>
    <x v="487"/>
    <x v="38"/>
    <s v="Heating,Cooling&amp;AirQuality"/>
    <s v="WaterHeaters&amp;Geysers"/>
    <s v="ImmersionRods"/>
    <m/>
    <n v="999"/>
    <x v="1"/>
    <n v="1075"/>
    <n v="7.0697674418604653E-2"/>
    <x v="7"/>
    <x v="1"/>
    <n v="7.0000000000000007E-2"/>
    <x v="1"/>
    <n v="13.375"/>
    <n v="9275"/>
    <n v="13.3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500"/>
    <x v="488"/>
    <x v="73"/>
    <s v="Kitchen&amp;HomeAppliances"/>
    <s v="WaterPurifiers&amp;Accessories"/>
    <s v="WaterFilters&amp;Purifiers"/>
    <m/>
    <n v="13999"/>
    <x v="1"/>
    <n v="24850"/>
    <n v="0.43665995975855132"/>
    <x v="6"/>
    <x v="1"/>
    <n v="0.44"/>
    <x v="0"/>
    <n v="13.348000000000001"/>
    <n v="8948"/>
    <n v="13.348000000000001"/>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501"/>
    <x v="489"/>
    <x v="62"/>
    <s v="Mobiles&amp;Accessories"/>
    <s v="MobileAccessories"/>
    <s v="Chargers"/>
    <s v="WallChargers"/>
    <n v="1219"/>
    <x v="1"/>
    <n v="1699"/>
    <n v="0.28251912889935255"/>
    <x v="3"/>
    <x v="1"/>
    <n v="0.28000000000000003"/>
    <x v="0"/>
    <n v="13.291"/>
    <n v="8891"/>
    <n v="13.2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502"/>
    <x v="490"/>
    <x v="51"/>
    <s v="Mobiles&amp;Accessories"/>
    <s v="MobileAccessories"/>
    <s v="Maintenance,Upkeep&amp;Repairs"/>
    <s v="ScreenProtectors"/>
    <n v="299"/>
    <x v="0"/>
    <n v="999"/>
    <n v="0.70070070070070067"/>
    <x v="0"/>
    <x v="0"/>
    <n v="0.7"/>
    <x v="2"/>
    <n v="13.190999999999999"/>
    <n v="8891"/>
    <n v="13.190999999999999"/>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03"/>
    <x v="491"/>
    <x v="12"/>
    <s v="NetworkingDevices"/>
    <s v="Routers"/>
    <m/>
    <m/>
    <n v="1499"/>
    <x v="1"/>
    <n v="2999"/>
    <n v="0.50016672224074687"/>
    <x v="6"/>
    <x v="0"/>
    <n v="0.5"/>
    <x v="3"/>
    <n v="13.156000000000001"/>
    <n v="8656"/>
    <n v="13.156000000000001"/>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504"/>
    <x v="492"/>
    <x v="123"/>
    <s v="OfficePaperProducts"/>
    <s v="Paper"/>
    <s v="Stationery"/>
    <s v="Notebooks,WritingPads&amp;Diaries"/>
    <n v="114"/>
    <x v="2"/>
    <n v="120"/>
    <n v="0.05"/>
    <x v="7"/>
    <x v="1"/>
    <n v="0.05"/>
    <x v="5"/>
    <n v="13.138000000000002"/>
    <n v="8938"/>
    <n v="13.138000000000002"/>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505"/>
    <x v="493"/>
    <x v="92"/>
    <s v="Accessories&amp;Peripherals"/>
    <s v="Keyboards,Mice&amp;InputDevices"/>
    <s v="GraphicTablets"/>
    <m/>
    <n v="100"/>
    <x v="2"/>
    <n v="499"/>
    <n v="0.79959919839679361"/>
    <x v="1"/>
    <x v="0"/>
    <n v="0.8"/>
    <x v="9"/>
    <n v="13.138"/>
    <n v="9638"/>
    <n v="13.1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506"/>
    <x v="494"/>
    <x v="123"/>
    <s v="OfficePaperProducts"/>
    <s v="Paper"/>
    <s v="Stationery"/>
    <s v="Notebooks,WritingPads&amp;Diaries"/>
    <n v="157"/>
    <x v="2"/>
    <n v="160"/>
    <n v="1.8749999999999999E-2"/>
    <x v="7"/>
    <x v="1"/>
    <n v="0.02"/>
    <x v="3"/>
    <n v="13.118"/>
    <n v="8618"/>
    <n v="13.1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507"/>
    <x v="495"/>
    <x v="0"/>
    <s v="HomeTheater,TV&amp;Video"/>
    <s v="Accessories"/>
    <s v="Cables"/>
    <s v="HDMICables"/>
    <n v="299"/>
    <x v="0"/>
    <n v="700"/>
    <n v="0.57285714285714284"/>
    <x v="5"/>
    <x v="0"/>
    <n v="0.56999999999999995"/>
    <x v="0"/>
    <n v="13.114000000000001"/>
    <n v="8714"/>
    <n v="13.114000000000001"/>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508"/>
    <x v="496"/>
    <x v="124"/>
    <s v="OfficeElectronics"/>
    <s v="Calculators"/>
    <s v="Basic"/>
    <m/>
    <n v="440"/>
    <x v="0"/>
    <n v="440"/>
    <n v="0"/>
    <x v="7"/>
    <x v="1"/>
    <n v="0"/>
    <x v="3"/>
    <n v="13.11"/>
    <n v="8610"/>
    <n v="13.11"/>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509"/>
    <x v="497"/>
    <x v="8"/>
    <s v="Accessories&amp;Peripherals"/>
    <s v="Cables&amp;Accessories"/>
    <s v="Cables"/>
    <s v="USBCables"/>
    <n v="333"/>
    <x v="0"/>
    <n v="999"/>
    <n v="0.66666666666666663"/>
    <x v="0"/>
    <x v="0"/>
    <n v="0.67"/>
    <x v="14"/>
    <n v="13.091999999999999"/>
    <n v="9792"/>
    <n v="13.09199999999999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510"/>
    <x v="498"/>
    <x v="17"/>
    <s v="WearableTechnology"/>
    <s v="SmartWatches"/>
    <m/>
    <m/>
    <n v="2499"/>
    <x v="1"/>
    <n v="9999"/>
    <n v="0.75007500750075007"/>
    <x v="1"/>
    <x v="0"/>
    <n v="0.75"/>
    <x v="7"/>
    <n v="13.09"/>
    <n v="9090"/>
    <n v="13.09"/>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511"/>
    <x v="499"/>
    <x v="125"/>
    <s v="Printers,Inks&amp;Accessories"/>
    <s v="Inks,Toners&amp;Cartridges"/>
    <s v="InkjetInkCartridges"/>
    <m/>
    <n v="309"/>
    <x v="0"/>
    <n v="404"/>
    <n v="0.23514851485148514"/>
    <x v="3"/>
    <x v="1"/>
    <n v="0.24"/>
    <x v="0"/>
    <n v="13.014000000000001"/>
    <n v="8614"/>
    <n v="13.014000000000001"/>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512"/>
    <x v="500"/>
    <x v="117"/>
    <s v="Kitchen&amp;HomeAppliances"/>
    <s v="SmallKitchenAppliances"/>
    <s v="OvenToasterGrills"/>
    <m/>
    <n v="1699"/>
    <x v="1"/>
    <n v="1999"/>
    <n v="0.15007503751875939"/>
    <x v="4"/>
    <x v="1"/>
    <n v="0.15"/>
    <x v="1"/>
    <n v="12.972999999999999"/>
    <n v="8873"/>
    <n v="12.972999999999999"/>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513"/>
    <x v="501"/>
    <x v="31"/>
    <s v="Kitchen&amp;HomeAppliances"/>
    <s v="SmallKitchenAppliances"/>
    <s v="MixerGrinders"/>
    <m/>
    <n v="2464"/>
    <x v="1"/>
    <n v="6000"/>
    <n v="0.58933333333333338"/>
    <x v="5"/>
    <x v="0"/>
    <n v="0.59"/>
    <x v="1"/>
    <n v="12.965999999999999"/>
    <n v="8866"/>
    <n v="12.965999999999999"/>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514"/>
    <x v="502"/>
    <x v="47"/>
    <s v="Heating,Cooling&amp;AirQuality"/>
    <s v="Fans"/>
    <s v="CeilingFans"/>
    <m/>
    <n v="1449"/>
    <x v="1"/>
    <n v="2349"/>
    <n v="0.38314176245210729"/>
    <x v="2"/>
    <x v="1"/>
    <n v="0.38"/>
    <x v="6"/>
    <n v="12.919"/>
    <n v="9019"/>
    <n v="12.9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515"/>
    <x v="503"/>
    <x v="126"/>
    <s v="Accessories&amp;Peripherals"/>
    <s v="Cables&amp;Accessories"/>
    <s v="CableConnectionProtectors"/>
    <m/>
    <n v="99"/>
    <x v="2"/>
    <n v="999"/>
    <n v="0.90090090090090091"/>
    <x v="8"/>
    <x v="0"/>
    <n v="0.9"/>
    <x v="1"/>
    <n v="12.850999999999999"/>
    <n v="8751"/>
    <n v="12.850999999999999"/>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516"/>
    <x v="504"/>
    <x v="127"/>
    <s v="Accessories&amp;Peripherals"/>
    <s v="USBHubs"/>
    <m/>
    <m/>
    <n v="179"/>
    <x v="2"/>
    <n v="499"/>
    <n v="0.6412825651302605"/>
    <x v="0"/>
    <x v="0"/>
    <n v="0.64"/>
    <x v="13"/>
    <n v="12.785"/>
    <n v="9385"/>
    <n v="12.7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517"/>
    <x v="505"/>
    <x v="8"/>
    <s v="Accessories&amp;Peripherals"/>
    <s v="Cables&amp;Accessories"/>
    <s v="Cables"/>
    <s v="USBCables"/>
    <n v="799"/>
    <x v="1"/>
    <n v="1999"/>
    <n v="0.60030015007503756"/>
    <x v="5"/>
    <x v="0"/>
    <n v="0.6"/>
    <x v="5"/>
    <n v="12.783000000000001"/>
    <n v="8583"/>
    <n v="12.783000000000001"/>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518"/>
    <x v="506"/>
    <x v="128"/>
    <s v="Accessories&amp;Peripherals"/>
    <s v="Cables&amp;Accessories"/>
    <s v="Cables"/>
    <s v="EthernetCables"/>
    <n v="238"/>
    <x v="0"/>
    <n v="699"/>
    <n v="0.65951359084406291"/>
    <x v="0"/>
    <x v="0"/>
    <n v="0.66"/>
    <x v="0"/>
    <n v="12.772"/>
    <n v="8372"/>
    <n v="12.7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19"/>
    <x v="507"/>
    <x v="1"/>
    <s v="Headphones,Earbuds&amp;Accessories"/>
    <s v="Headphones"/>
    <s v="In-Ear"/>
    <m/>
    <n v="499"/>
    <x v="0"/>
    <n v="1499"/>
    <n v="0.66711140760507004"/>
    <x v="0"/>
    <x v="0"/>
    <n v="0.67"/>
    <x v="12"/>
    <n v="12.769"/>
    <n v="9169"/>
    <n v="12.7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520"/>
    <x v="508"/>
    <x v="2"/>
    <s v="Mobiles&amp;Accessories"/>
    <s v="Smartphones&amp;BasicMobiles"/>
    <s v="Smartphones"/>
    <m/>
    <n v="23999"/>
    <x v="1"/>
    <n v="32999"/>
    <n v="0.27273553744052847"/>
    <x v="3"/>
    <x v="1"/>
    <n v="0.27"/>
    <x v="6"/>
    <n v="12.766"/>
    <n v="8866"/>
    <n v="12.7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21"/>
    <x v="509"/>
    <x v="31"/>
    <s v="Kitchen&amp;HomeAppliances"/>
    <s v="SmallKitchenAppliances"/>
    <s v="MixerGrinders"/>
    <m/>
    <n v="2899"/>
    <x v="1"/>
    <n v="5500"/>
    <n v="0.47290909090909089"/>
    <x v="6"/>
    <x v="1"/>
    <n v="0.47"/>
    <x v="4"/>
    <n v="12.757999999999999"/>
    <n v="8958"/>
    <n v="12.757999999999999"/>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522"/>
    <x v="510"/>
    <x v="72"/>
    <s v="Accessories&amp;Peripherals"/>
    <s v="PCGamingPeripherals"/>
    <s v="GamingMice"/>
    <m/>
    <n v="575"/>
    <x v="1"/>
    <n v="2799"/>
    <n v="0.7945694891032512"/>
    <x v="1"/>
    <x v="0"/>
    <n v="0.79"/>
    <x v="5"/>
    <n v="12.737000000000002"/>
    <n v="8537"/>
    <n v="12.737000000000002"/>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523"/>
    <x v="511"/>
    <x v="62"/>
    <s v="Mobiles&amp;Accessories"/>
    <s v="MobileAccessories"/>
    <s v="Chargers"/>
    <s v="WallChargers"/>
    <n v="529"/>
    <x v="1"/>
    <n v="1499"/>
    <n v="0.64709806537691794"/>
    <x v="0"/>
    <x v="0"/>
    <n v="0.65"/>
    <x v="1"/>
    <n v="12.699"/>
    <n v="8599"/>
    <n v="12.6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524"/>
    <x v="512"/>
    <x v="2"/>
    <s v="Mobiles&amp;Accessories"/>
    <s v="Smartphones&amp;BasicMobiles"/>
    <s v="Smartphones"/>
    <m/>
    <n v="29990"/>
    <x v="1"/>
    <n v="39990"/>
    <n v="0.25006251562890724"/>
    <x v="3"/>
    <x v="1"/>
    <n v="0.25"/>
    <x v="2"/>
    <n v="12.698999999999998"/>
    <n v="8399"/>
    <n v="12.698999999999998"/>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25"/>
    <x v="513"/>
    <x v="8"/>
    <s v="Accessories&amp;Peripherals"/>
    <s v="Cables&amp;Accessories"/>
    <s v="Cables"/>
    <s v="USBCables"/>
    <n v="799"/>
    <x v="1"/>
    <n v="2100"/>
    <n v="0.61952380952380948"/>
    <x v="0"/>
    <x v="0"/>
    <n v="0.62"/>
    <x v="2"/>
    <n v="12.488"/>
    <n v="8188"/>
    <n v="12.4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26"/>
    <x v="514"/>
    <x v="51"/>
    <s v="Mobiles&amp;Accessories"/>
    <s v="MobileAccessories"/>
    <s v="Maintenance,Upkeep&amp;Repairs"/>
    <s v="ScreenProtectors"/>
    <n v="999"/>
    <x v="1"/>
    <n v="2899"/>
    <n v="0.65539841324594683"/>
    <x v="0"/>
    <x v="0"/>
    <n v="0.66"/>
    <x v="15"/>
    <n v="12.478999999999999"/>
    <n v="7779"/>
    <n v="12.47899999999999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527"/>
    <x v="515"/>
    <x v="128"/>
    <s v="Accessories&amp;Peripherals"/>
    <s v="Cables&amp;Accessories"/>
    <s v="Cables"/>
    <s v="EthernetCables"/>
    <n v="287"/>
    <x v="0"/>
    <n v="499"/>
    <n v="0.42484969939879758"/>
    <x v="6"/>
    <x v="1"/>
    <n v="0.42"/>
    <x v="0"/>
    <n v="12.476000000000001"/>
    <n v="8076"/>
    <n v="12.476000000000001"/>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528"/>
    <x v="516"/>
    <x v="23"/>
    <s v="Accessories&amp;Peripherals"/>
    <s v="Keyboards,Mice&amp;InputDevices"/>
    <s v="Mice"/>
    <m/>
    <n v="681"/>
    <x v="1"/>
    <n v="1199"/>
    <n v="0.43202668890742285"/>
    <x v="6"/>
    <x v="1"/>
    <n v="0.43"/>
    <x v="5"/>
    <n v="12.457999999999998"/>
    <n v="8258"/>
    <n v="12.45799999999999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29"/>
    <x v="517"/>
    <x v="129"/>
    <s v="OfficePaperProducts"/>
    <s v="Paper"/>
    <s v="Stationery"/>
    <s v="Notebooks,WritingPads&amp;Diaries"/>
    <n v="125"/>
    <x v="2"/>
    <n v="180"/>
    <n v="0.30555555555555558"/>
    <x v="2"/>
    <x v="1"/>
    <n v="0.31"/>
    <x v="0"/>
    <n v="12.453000000000001"/>
    <n v="8053"/>
    <n v="12.453000000000001"/>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530"/>
    <x v="518"/>
    <x v="120"/>
    <s v="Kitchen&amp;HomeAppliances"/>
    <s v="SmallKitchenAppliances"/>
    <s v="Pop-upToasters"/>
    <m/>
    <n v="2095"/>
    <x v="1"/>
    <n v="2095"/>
    <n v="0"/>
    <x v="7"/>
    <x v="1"/>
    <n v="0"/>
    <x v="3"/>
    <n v="12.449"/>
    <n v="7949"/>
    <n v="12.4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531"/>
    <x v="519"/>
    <x v="7"/>
    <s v="Mobiles&amp;Accessories"/>
    <s v="MobileAccessories"/>
    <s v="Chargers"/>
    <s v="PowerBanks"/>
    <n v="2179"/>
    <x v="1"/>
    <n v="3999"/>
    <n v="0.45511377844461115"/>
    <x v="6"/>
    <x v="1"/>
    <n v="0.46"/>
    <x v="7"/>
    <n v="12.38"/>
    <n v="8380"/>
    <n v="12.38"/>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32"/>
    <x v="520"/>
    <x v="11"/>
    <s v="Kitchen&amp;HomeAppliances"/>
    <s v="SmallKitchenAppliances"/>
    <s v="Kettles&amp;HotWaterDispensers"/>
    <s v="ElectricKettles"/>
    <n v="699"/>
    <x v="1"/>
    <n v="1345"/>
    <n v="0.48029739776951674"/>
    <x v="6"/>
    <x v="1"/>
    <n v="0.48"/>
    <x v="6"/>
    <n v="12.346"/>
    <n v="8446"/>
    <n v="12.3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533"/>
    <x v="521"/>
    <x v="130"/>
    <s v="Kitchen&amp;HomeAppliances"/>
    <s v="SmallKitchenAppliances"/>
    <s v="MiniFoodProcessors&amp;Choppers"/>
    <m/>
    <n v="1819"/>
    <x v="1"/>
    <n v="2490"/>
    <n v="0.26947791164658635"/>
    <x v="3"/>
    <x v="1"/>
    <n v="0.27"/>
    <x v="0"/>
    <n v="12.346"/>
    <n v="7946"/>
    <n v="12.3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534"/>
    <x v="522"/>
    <x v="127"/>
    <s v="Accessories&amp;Peripherals"/>
    <s v="USBHubs"/>
    <m/>
    <m/>
    <n v="330"/>
    <x v="0"/>
    <n v="499"/>
    <n v="0.33867735470941884"/>
    <x v="2"/>
    <x v="1"/>
    <n v="0.34"/>
    <x v="8"/>
    <n v="12.266000000000002"/>
    <n v="8566"/>
    <n v="12.266000000000002"/>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535"/>
    <x v="523"/>
    <x v="6"/>
    <s v="NetworkingDevices"/>
    <s v="NetworkAdapters"/>
    <s v="WirelessUSBAdapters"/>
    <m/>
    <n v="507"/>
    <x v="1"/>
    <n v="1208"/>
    <n v="0.58029801324503316"/>
    <x v="5"/>
    <x v="0"/>
    <n v="0.57999999999999996"/>
    <x v="1"/>
    <n v="12.231"/>
    <n v="8131"/>
    <n v="12.2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536"/>
    <x v="524"/>
    <x v="8"/>
    <s v="Accessories&amp;Peripherals"/>
    <s v="Cables&amp;Accessories"/>
    <s v="Cables"/>
    <s v="USBCables"/>
    <n v="350"/>
    <x v="0"/>
    <n v="599"/>
    <n v="0.41569282136894825"/>
    <x v="6"/>
    <x v="1"/>
    <n v="0.42"/>
    <x v="6"/>
    <n v="12.214"/>
    <n v="8314"/>
    <n v="12.2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537"/>
    <x v="525"/>
    <x v="11"/>
    <s v="Kitchen&amp;HomeAppliances"/>
    <s v="SmallKitchenAppliances"/>
    <s v="Kettles&amp;HotWaterDispensers"/>
    <s v="ElectricKettles"/>
    <n v="699"/>
    <x v="1"/>
    <n v="1595"/>
    <n v="0.56175548589341695"/>
    <x v="5"/>
    <x v="0"/>
    <n v="0.56000000000000005"/>
    <x v="1"/>
    <n v="12.19"/>
    <n v="8090"/>
    <n v="12.19"/>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538"/>
    <x v="526"/>
    <x v="65"/>
    <s v="Printers,Inks&amp;Accessories"/>
    <s v="Printers"/>
    <m/>
    <m/>
    <n v="5299"/>
    <x v="1"/>
    <n v="6355"/>
    <n v="0.16616837136113297"/>
    <x v="4"/>
    <x v="1"/>
    <n v="0.17"/>
    <x v="6"/>
    <n v="12.18"/>
    <n v="8280"/>
    <n v="12.18"/>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539"/>
    <x v="527"/>
    <x v="25"/>
    <s v="Heating,Cooling&amp;AirQuality"/>
    <s v="WaterHeaters&amp;Geysers"/>
    <s v="InstantWaterHeaters"/>
    <m/>
    <n v="2949"/>
    <x v="1"/>
    <n v="4849"/>
    <n v="0.39183336770468136"/>
    <x v="2"/>
    <x v="1"/>
    <n v="0.39"/>
    <x v="5"/>
    <n v="12.167999999999999"/>
    <n v="7968"/>
    <n v="12.167999999999999"/>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540"/>
    <x v="528"/>
    <x v="131"/>
    <s v="ExternalDevices&amp;DataStorage"/>
    <s v="ExternalMemoryCardReaders"/>
    <m/>
    <m/>
    <n v="549"/>
    <x v="1"/>
    <n v="999"/>
    <n v="0.45045045045045046"/>
    <x v="6"/>
    <x v="1"/>
    <n v="0.45"/>
    <x v="2"/>
    <n v="12.058"/>
    <n v="7758"/>
    <n v="12.0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541"/>
    <x v="529"/>
    <x v="97"/>
    <s v="Heating,Cooling&amp;AirQuality"/>
    <s v="Fans"/>
    <s v="ExhaustFans"/>
    <m/>
    <n v="1399"/>
    <x v="1"/>
    <n v="1890"/>
    <n v="0.25978835978835979"/>
    <x v="3"/>
    <x v="1"/>
    <n v="0.26"/>
    <x v="7"/>
    <n v="12.031000000000001"/>
    <n v="8031"/>
    <n v="12.03100000000000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542"/>
    <x v="530"/>
    <x v="97"/>
    <s v="Heating,Cooling&amp;AirQuality"/>
    <s v="Fans"/>
    <s v="ExhaustFans"/>
    <m/>
    <n v="1999"/>
    <x v="1"/>
    <n v="2360"/>
    <n v="0.15296610169491526"/>
    <x v="4"/>
    <x v="1"/>
    <n v="0.15"/>
    <x v="5"/>
    <n v="12.001000000000001"/>
    <n v="7801"/>
    <n v="12.0010000000000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543"/>
    <x v="531"/>
    <x v="111"/>
    <s v="Kitchen&amp;HomeAppliances"/>
    <s v="Vacuum,Cleaning&amp;Ironing"/>
    <s v="Vacuums&amp;FloorCare"/>
    <s v="Vacuums"/>
    <n v="3859"/>
    <x v="1"/>
    <n v="10295"/>
    <n v="0.62515784361340454"/>
    <x v="0"/>
    <x v="0"/>
    <n v="0.63"/>
    <x v="6"/>
    <n v="11.995000000000001"/>
    <n v="8095"/>
    <n v="11.995000000000001"/>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544"/>
    <x v="532"/>
    <x v="37"/>
    <s v="Kitchen&amp;HomeAppliances"/>
    <s v="Vacuum,Cleaning&amp;Ironing"/>
    <s v="Irons,Steamers&amp;Accessories"/>
    <s v="Irons"/>
    <n v="1849"/>
    <x v="1"/>
    <n v="2095"/>
    <n v="0.11742243436754177"/>
    <x v="4"/>
    <x v="1"/>
    <n v="0.12"/>
    <x v="2"/>
    <n v="11.981"/>
    <n v="7681"/>
    <n v="11.9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545"/>
    <x v="533"/>
    <x v="132"/>
    <s v="HomeTheater,TV&amp;Video"/>
    <s v="SatelliteEquipment"/>
    <s v="SatelliteReceivers"/>
    <m/>
    <n v="1249"/>
    <x v="1"/>
    <n v="2299"/>
    <n v="0.45672031317964334"/>
    <x v="6"/>
    <x v="1"/>
    <n v="0.46"/>
    <x v="2"/>
    <n v="11.936"/>
    <n v="7636"/>
    <n v="11.9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546"/>
    <x v="534"/>
    <x v="94"/>
    <s v="Kitchen&amp;HomeAppliances"/>
    <s v="WaterPurifiers&amp;Accessories"/>
    <s v="WaterCartridges"/>
    <m/>
    <n v="649"/>
    <x v="1"/>
    <n v="670"/>
    <n v="3.134328358208955E-2"/>
    <x v="7"/>
    <x v="1"/>
    <n v="0.03"/>
    <x v="1"/>
    <n v="11.885999999999999"/>
    <n v="7786"/>
    <n v="11.885999999999999"/>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547"/>
    <x v="535"/>
    <x v="62"/>
    <s v="Mobiles&amp;Accessories"/>
    <s v="MobileAccessories"/>
    <s v="Chargers"/>
    <s v="WallChargers"/>
    <n v="1075"/>
    <x v="1"/>
    <n v="1699"/>
    <n v="0.36727486756915834"/>
    <x v="2"/>
    <x v="1"/>
    <n v="0.37"/>
    <x v="0"/>
    <n v="11.862"/>
    <n v="7462"/>
    <n v="11.8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548"/>
    <x v="536"/>
    <x v="121"/>
    <s v="OfficePaperProducts"/>
    <s v="Paper"/>
    <s v="Stationery"/>
    <s v="Notebooks,WritingPads&amp;Diaries"/>
    <n v="90"/>
    <x v="2"/>
    <n v="175"/>
    <n v="0.48571428571428571"/>
    <x v="6"/>
    <x v="1"/>
    <n v="0.49"/>
    <x v="0"/>
    <n v="11.829000000000001"/>
    <n v="7429"/>
    <n v="11.829000000000001"/>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549"/>
    <x v="537"/>
    <x v="8"/>
    <s v="Accessories&amp;Peripherals"/>
    <s v="Cables&amp;Accessories"/>
    <s v="Cables"/>
    <s v="USBCables"/>
    <n v="199"/>
    <x v="2"/>
    <n v="1899"/>
    <n v="0.8952080042127436"/>
    <x v="8"/>
    <x v="0"/>
    <n v="0.9"/>
    <x v="6"/>
    <n v="11.827999999999999"/>
    <n v="7928"/>
    <n v="11.827999999999999"/>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550"/>
    <x v="538"/>
    <x v="114"/>
    <s v="Accessories&amp;Peripherals"/>
    <s v="Keyboards,Mice&amp;InputDevices"/>
    <s v="Keyboard&amp;MiceAccessories"/>
    <s v="MousePads"/>
    <n v="999"/>
    <x v="1"/>
    <n v="1995"/>
    <n v="0.49924812030075189"/>
    <x v="6"/>
    <x v="1"/>
    <n v="0.5"/>
    <x v="3"/>
    <n v="11.817"/>
    <n v="7317"/>
    <n v="11.8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551"/>
    <x v="539"/>
    <x v="2"/>
    <s v="Mobiles&amp;Accessories"/>
    <s v="Smartphones&amp;BasicMobiles"/>
    <s v="Smartphones"/>
    <m/>
    <n v="6499"/>
    <x v="1"/>
    <n v="8999"/>
    <n v="0.27780864540504502"/>
    <x v="3"/>
    <x v="1"/>
    <n v="0.28000000000000003"/>
    <x v="7"/>
    <n v="11.807"/>
    <n v="7807"/>
    <n v="11.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552"/>
    <x v="540"/>
    <x v="2"/>
    <s v="Mobiles&amp;Accessories"/>
    <s v="Smartphones&amp;BasicMobiles"/>
    <s v="Smartphones"/>
    <m/>
    <n v="6499"/>
    <x v="1"/>
    <n v="8999"/>
    <n v="0.27780864540504502"/>
    <x v="3"/>
    <x v="1"/>
    <n v="0.28000000000000003"/>
    <x v="7"/>
    <n v="11.807"/>
    <n v="7807"/>
    <n v="11.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553"/>
    <x v="541"/>
    <x v="2"/>
    <s v="Mobiles&amp;Accessories"/>
    <s v="Smartphones&amp;BasicMobiles"/>
    <s v="Smartphones"/>
    <m/>
    <n v="6499"/>
    <x v="1"/>
    <n v="8999"/>
    <n v="0.27780864540504502"/>
    <x v="3"/>
    <x v="1"/>
    <n v="0.28000000000000003"/>
    <x v="7"/>
    <n v="11.807"/>
    <n v="7807"/>
    <n v="11.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554"/>
    <x v="542"/>
    <x v="31"/>
    <s v="Kitchen&amp;HomeAppliances"/>
    <s v="SmallKitchenAppliances"/>
    <s v="MixerGrinders"/>
    <m/>
    <n v="1699"/>
    <x v="1"/>
    <n v="3398"/>
    <n v="0.5"/>
    <x v="6"/>
    <x v="0"/>
    <n v="0.5"/>
    <x v="4"/>
    <n v="11.788"/>
    <n v="7988"/>
    <n v="11.7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55"/>
    <x v="543"/>
    <x v="55"/>
    <s v="Kitchen&amp;HomeAppliances"/>
    <s v="SmallKitchenAppliances"/>
    <s v="JuicerMixerGrinders"/>
    <m/>
    <n v="5890"/>
    <x v="1"/>
    <n v="7506"/>
    <n v="0.21529443112176924"/>
    <x v="3"/>
    <x v="1"/>
    <n v="0.22"/>
    <x v="3"/>
    <n v="11.741"/>
    <n v="7241"/>
    <n v="11.7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556"/>
    <x v="544"/>
    <x v="8"/>
    <s v="Accessories&amp;Peripherals"/>
    <s v="Cables&amp;Accessories"/>
    <s v="Cables"/>
    <s v="USBCables"/>
    <n v="149"/>
    <x v="2"/>
    <n v="499"/>
    <n v="0.70140280561122248"/>
    <x v="0"/>
    <x v="0"/>
    <n v="0.7"/>
    <x v="7"/>
    <n v="11.731999999999999"/>
    <n v="7732"/>
    <n v="11.731999999999999"/>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557"/>
    <x v="545"/>
    <x v="8"/>
    <s v="Accessories&amp;Peripherals"/>
    <s v="Cables&amp;Accessories"/>
    <s v="Cables"/>
    <s v="USBCables"/>
    <n v="115"/>
    <x v="2"/>
    <n v="499"/>
    <n v="0.76953907815631262"/>
    <x v="1"/>
    <x v="0"/>
    <n v="0.77"/>
    <x v="7"/>
    <n v="11.731999999999999"/>
    <n v="7732"/>
    <n v="11.731999999999999"/>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558"/>
    <x v="546"/>
    <x v="70"/>
    <s v="Kitchen&amp;HomeAppliances"/>
    <s v="SmallKitchenAppliances"/>
    <s v="HandBlenders"/>
    <m/>
    <n v="249"/>
    <x v="0"/>
    <n v="499"/>
    <n v="0.50100200400801598"/>
    <x v="6"/>
    <x v="0"/>
    <n v="0.5"/>
    <x v="14"/>
    <n v="11.727"/>
    <n v="8427"/>
    <n v="11.7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559"/>
    <x v="547"/>
    <x v="27"/>
    <s v="Kitchen&amp;HomeAppliances"/>
    <s v="Vacuum,Cleaning&amp;Ironing"/>
    <s v="Irons,Steamers&amp;Accessories"/>
    <s v="Irons"/>
    <n v="850"/>
    <x v="1"/>
    <n v="1000"/>
    <n v="0.15"/>
    <x v="4"/>
    <x v="1"/>
    <n v="0.15"/>
    <x v="1"/>
    <n v="11.718999999999999"/>
    <n v="7619"/>
    <n v="11.71899999999999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60"/>
    <x v="548"/>
    <x v="8"/>
    <s v="Accessories&amp;Peripherals"/>
    <s v="Cables&amp;Accessories"/>
    <s v="Cables"/>
    <s v="USBCables"/>
    <n v="1299"/>
    <x v="1"/>
    <n v="1999"/>
    <n v="0.35017508754377191"/>
    <x v="2"/>
    <x v="1"/>
    <n v="0.35"/>
    <x v="0"/>
    <n v="11.718"/>
    <n v="7318"/>
    <n v="11.7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61"/>
    <x v="549"/>
    <x v="8"/>
    <s v="Accessories&amp;Peripherals"/>
    <s v="Cables&amp;Accessories"/>
    <s v="Cables"/>
    <s v="USBCables"/>
    <n v="999"/>
    <x v="1"/>
    <n v="1699"/>
    <n v="0.41200706297822248"/>
    <x v="6"/>
    <x v="1"/>
    <n v="0.41"/>
    <x v="0"/>
    <n v="11.718"/>
    <n v="7318"/>
    <n v="11.7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62"/>
    <x v="550"/>
    <x v="116"/>
    <s v="HomeStorage&amp;Organization"/>
    <s v="LaundryOrganization"/>
    <s v="LaundryBaskets"/>
    <m/>
    <n v="199"/>
    <x v="2"/>
    <n v="399"/>
    <n v="0.50125313283208017"/>
    <x v="6"/>
    <x v="0"/>
    <n v="0.5"/>
    <x v="8"/>
    <n v="11.645"/>
    <n v="7945"/>
    <n v="11.6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563"/>
    <x v="551"/>
    <x v="112"/>
    <s v="CraftMaterials"/>
    <s v="PaintingMaterials"/>
    <s v="Paints"/>
    <m/>
    <n v="191"/>
    <x v="2"/>
    <n v="225"/>
    <n v="0.15111111111111111"/>
    <x v="4"/>
    <x v="1"/>
    <n v="0.15"/>
    <x v="0"/>
    <n v="11.603000000000002"/>
    <n v="7203"/>
    <n v="11.603000000000002"/>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564"/>
    <x v="552"/>
    <x v="48"/>
    <s v="Accessories&amp;Peripherals"/>
    <s v="LaptopAccessories"/>
    <s v="CoolingPads"/>
    <m/>
    <n v="599"/>
    <x v="1"/>
    <n v="999"/>
    <n v="0.40040040040040042"/>
    <x v="2"/>
    <x v="1"/>
    <n v="0.4"/>
    <x v="7"/>
    <n v="11.600999999999999"/>
    <n v="7601"/>
    <n v="11.600999999999999"/>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565"/>
    <x v="553"/>
    <x v="41"/>
    <s v="Accessories&amp;Peripherals"/>
    <s v="Keyboards,Mice&amp;InputDevices"/>
    <s v="Keyboard&amp;MouseSets"/>
    <m/>
    <n v="1495"/>
    <x v="1"/>
    <n v="1995"/>
    <n v="0.25062656641604009"/>
    <x v="3"/>
    <x v="1"/>
    <n v="0.25"/>
    <x v="2"/>
    <n v="11.541"/>
    <n v="7241"/>
    <n v="11.5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566"/>
    <x v="554"/>
    <x v="27"/>
    <s v="Kitchen&amp;HomeAppliances"/>
    <s v="Vacuum,Cleaning&amp;Ironing"/>
    <s v="Irons,Steamers&amp;Accessories"/>
    <s v="Irons"/>
    <n v="949"/>
    <x v="1"/>
    <n v="975"/>
    <n v="2.6666666666666668E-2"/>
    <x v="7"/>
    <x v="1"/>
    <n v="0.03"/>
    <x v="2"/>
    <n v="11.523"/>
    <n v="7223"/>
    <n v="11.5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567"/>
    <x v="555"/>
    <x v="29"/>
    <s v="HomeTheater,TV&amp;Video"/>
    <s v="Televisions"/>
    <s v="SmartTelevisions"/>
    <m/>
    <n v="32999"/>
    <x v="1"/>
    <n v="45999"/>
    <n v="0.28261483945303156"/>
    <x v="3"/>
    <x v="1"/>
    <n v="0.28000000000000003"/>
    <x v="5"/>
    <n v="11.498000000000001"/>
    <n v="7298"/>
    <n v="11.498000000000001"/>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568"/>
    <x v="556"/>
    <x v="29"/>
    <s v="HomeTheater,TV&amp;Video"/>
    <s v="Televisions"/>
    <s v="SmartTelevisions"/>
    <m/>
    <n v="29999"/>
    <x v="1"/>
    <n v="39999"/>
    <n v="0.25000625015625388"/>
    <x v="3"/>
    <x v="1"/>
    <n v="0.25"/>
    <x v="5"/>
    <n v="11.498000000000001"/>
    <n v="7298"/>
    <n v="11.498000000000001"/>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569"/>
    <x v="557"/>
    <x v="116"/>
    <s v="HomeStorage&amp;Organization"/>
    <s v="LaundryOrganization"/>
    <s v="LaundryBaskets"/>
    <m/>
    <n v="998.06"/>
    <x v="1"/>
    <n v="1282"/>
    <n v="0.2214820592823713"/>
    <x v="3"/>
    <x v="1"/>
    <n v="0.22"/>
    <x v="5"/>
    <n v="11.474"/>
    <n v="7274"/>
    <n v="11.4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570"/>
    <x v="558"/>
    <x v="17"/>
    <s v="WearableTechnology"/>
    <s v="SmartWatches"/>
    <m/>
    <m/>
    <n v="1999"/>
    <x v="1"/>
    <n v="4999"/>
    <n v="0.60012002400480091"/>
    <x v="5"/>
    <x v="0"/>
    <n v="0.6"/>
    <x v="6"/>
    <n v="11.471"/>
    <n v="7571"/>
    <n v="11.4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571"/>
    <x v="559"/>
    <x v="17"/>
    <s v="WearableTechnology"/>
    <s v="SmartWatches"/>
    <m/>
    <m/>
    <n v="2499"/>
    <x v="1"/>
    <n v="4999"/>
    <n v="0.50010002000400078"/>
    <x v="6"/>
    <x v="0"/>
    <n v="0.5"/>
    <x v="6"/>
    <n v="11.471"/>
    <n v="7571"/>
    <n v="11.4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572"/>
    <x v="560"/>
    <x v="47"/>
    <s v="Heating,Cooling&amp;AirQuality"/>
    <s v="Fans"/>
    <s v="CeilingFans"/>
    <m/>
    <n v="2899"/>
    <x v="1"/>
    <n v="4005"/>
    <n v="0.27615480649188512"/>
    <x v="3"/>
    <x v="1"/>
    <n v="0.28000000000000003"/>
    <x v="2"/>
    <n v="11.44"/>
    <n v="7140"/>
    <n v="11.44"/>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573"/>
    <x v="561"/>
    <x v="133"/>
    <s v="Accessories&amp;Peripherals"/>
    <s v="HardDriveAccessories"/>
    <s v="Caddies"/>
    <m/>
    <n v="199"/>
    <x v="2"/>
    <n v="799"/>
    <n v="0.75093867334167708"/>
    <x v="1"/>
    <x v="0"/>
    <n v="0.75"/>
    <x v="1"/>
    <n v="11.433"/>
    <n v="7333"/>
    <n v="11.4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574"/>
    <x v="562"/>
    <x v="29"/>
    <s v="HomeTheater,TV&amp;Video"/>
    <s v="Televisions"/>
    <s v="SmartTelevisions"/>
    <m/>
    <n v="45999"/>
    <x v="1"/>
    <n v="69900"/>
    <n v="0.341931330472103"/>
    <x v="2"/>
    <x v="1"/>
    <n v="0.34"/>
    <x v="2"/>
    <n v="11.408999999999999"/>
    <n v="7109"/>
    <n v="11.40899999999999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575"/>
    <x v="563"/>
    <x v="29"/>
    <s v="HomeTheater,TV&amp;Video"/>
    <s v="Televisions"/>
    <s v="SmartTelevisions"/>
    <m/>
    <n v="47990"/>
    <x v="1"/>
    <n v="70900"/>
    <n v="0.32313117066290548"/>
    <x v="2"/>
    <x v="1"/>
    <n v="0.32"/>
    <x v="2"/>
    <n v="11.408999999999999"/>
    <n v="7109"/>
    <n v="11.40899999999999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576"/>
    <x v="564"/>
    <x v="29"/>
    <s v="HomeTheater,TV&amp;Video"/>
    <s v="Televisions"/>
    <s v="SmartTelevisions"/>
    <m/>
    <n v="30990"/>
    <x v="1"/>
    <n v="52900"/>
    <n v="0.41417769376181474"/>
    <x v="6"/>
    <x v="1"/>
    <n v="0.41"/>
    <x v="2"/>
    <n v="11.408999999999999"/>
    <n v="7109"/>
    <n v="11.40899999999999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577"/>
    <x v="565"/>
    <x v="29"/>
    <s v="HomeTheater,TV&amp;Video"/>
    <s v="Televisions"/>
    <s v="SmartTelevisions"/>
    <m/>
    <n v="32990"/>
    <x v="1"/>
    <n v="47900"/>
    <n v="0.31127348643006264"/>
    <x v="2"/>
    <x v="1"/>
    <n v="0.31"/>
    <x v="2"/>
    <n v="11.408999999999999"/>
    <n v="7109"/>
    <n v="11.40899999999999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578"/>
    <x v="566"/>
    <x v="8"/>
    <s v="Accessories&amp;Peripherals"/>
    <s v="Cables&amp;Accessories"/>
    <s v="Cables"/>
    <s v="USBCables"/>
    <n v="154"/>
    <x v="2"/>
    <n v="349"/>
    <n v="0.55873925501432664"/>
    <x v="5"/>
    <x v="0"/>
    <n v="0.56000000000000005"/>
    <x v="2"/>
    <n v="11.364000000000001"/>
    <n v="7064"/>
    <n v="11.364000000000001"/>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79"/>
    <x v="567"/>
    <x v="134"/>
    <s v="Accessories&amp;Peripherals"/>
    <s v="Audio&amp;VideoAccessories"/>
    <s v="PCSpeakers"/>
    <m/>
    <n v="849"/>
    <x v="1"/>
    <n v="1499"/>
    <n v="0.43362241494329551"/>
    <x v="6"/>
    <x v="1"/>
    <n v="0.43"/>
    <x v="7"/>
    <n v="11.352"/>
    <n v="7352"/>
    <n v="11.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580"/>
    <x v="568"/>
    <x v="38"/>
    <s v="Heating,Cooling&amp;AirQuality"/>
    <s v="WaterHeaters&amp;Geysers"/>
    <s v="ImmersionRods"/>
    <m/>
    <n v="510"/>
    <x v="1"/>
    <n v="640"/>
    <n v="0.203125"/>
    <x v="4"/>
    <x v="1"/>
    <n v="0.2"/>
    <x v="1"/>
    <n v="11.329000000000001"/>
    <n v="7229"/>
    <n v="11.329000000000001"/>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581"/>
    <x v="569"/>
    <x v="115"/>
    <s v="Accessories&amp;Peripherals"/>
    <s v="LaptopAccessories"/>
    <s v="LaptopChargers&amp;PowerSupplies"/>
    <m/>
    <n v="1699"/>
    <x v="1"/>
    <n v="3499"/>
    <n v="0.51443269505573019"/>
    <x v="5"/>
    <x v="0"/>
    <n v="0.51"/>
    <x v="12"/>
    <n v="11.289"/>
    <n v="7689"/>
    <n v="11.2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582"/>
    <x v="570"/>
    <x v="35"/>
    <s v="Kitchen&amp;HomeAppliances"/>
    <s v="SmallKitchenAppliances"/>
    <s v="SandwichMakers"/>
    <m/>
    <n v="2863"/>
    <x v="1"/>
    <n v="3690"/>
    <n v="0.22411924119241192"/>
    <x v="3"/>
    <x v="1"/>
    <n v="0.22"/>
    <x v="2"/>
    <n v="11.286999999999999"/>
    <n v="6987"/>
    <n v="11.286999999999999"/>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x v="583"/>
    <x v="571"/>
    <x v="17"/>
    <s v="WearableTechnology"/>
    <s v="SmartWatches"/>
    <m/>
    <m/>
    <n v="2999"/>
    <x v="1"/>
    <n v="5999"/>
    <n v="0.5000833472245374"/>
    <x v="6"/>
    <x v="0"/>
    <n v="0.5"/>
    <x v="1"/>
    <n v="11.247999999999999"/>
    <n v="7148"/>
    <n v="11.247999999999999"/>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584"/>
    <x v="572"/>
    <x v="7"/>
    <s v="Mobiles&amp;Accessories"/>
    <s v="MobileAccessories"/>
    <s v="Chargers"/>
    <s v="PowerBanks"/>
    <n v="999"/>
    <x v="1"/>
    <n v="1599"/>
    <n v="0.37523452157598497"/>
    <x v="2"/>
    <x v="1"/>
    <n v="0.38"/>
    <x v="7"/>
    <n v="11.222000000000001"/>
    <n v="7222"/>
    <n v="11.222000000000001"/>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585"/>
    <x v="573"/>
    <x v="7"/>
    <s v="Mobiles&amp;Accessories"/>
    <s v="MobileAccessories"/>
    <s v="Chargers"/>
    <s v="PowerBanks"/>
    <n v="999"/>
    <x v="1"/>
    <n v="1599"/>
    <n v="0.37523452157598497"/>
    <x v="2"/>
    <x v="1"/>
    <n v="0.38"/>
    <x v="7"/>
    <n v="11.222000000000001"/>
    <n v="7222"/>
    <n v="11.222000000000001"/>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586"/>
    <x v="574"/>
    <x v="125"/>
    <s v="Printers,Inks&amp;Accessories"/>
    <s v="Inks,Toners&amp;Cartridges"/>
    <s v="InkjetInkCartridges"/>
    <m/>
    <n v="717"/>
    <x v="1"/>
    <n v="761"/>
    <n v="5.7818659658344283E-2"/>
    <x v="7"/>
    <x v="1"/>
    <n v="0.06"/>
    <x v="7"/>
    <n v="11.199"/>
    <n v="7199"/>
    <n v="11.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587"/>
    <x v="575"/>
    <x v="92"/>
    <s v="Accessories&amp;Peripherals"/>
    <s v="Keyboards,Mice&amp;InputDevices"/>
    <s v="GraphicTablets"/>
    <m/>
    <n v="217"/>
    <x v="0"/>
    <n v="237"/>
    <n v="8.4388185654008435E-2"/>
    <x v="7"/>
    <x v="1"/>
    <n v="0.08"/>
    <x v="4"/>
    <n v="11.154"/>
    <n v="7354"/>
    <n v="11.1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88"/>
    <x v="576"/>
    <x v="31"/>
    <s v="Kitchen&amp;HomeAppliances"/>
    <s v="SmallKitchenAppliances"/>
    <s v="MixerGrinders"/>
    <m/>
    <n v="6120"/>
    <x v="1"/>
    <n v="8478"/>
    <n v="0.2781316348195329"/>
    <x v="3"/>
    <x v="1"/>
    <n v="0.28000000000000003"/>
    <x v="11"/>
    <n v="11.149999999999999"/>
    <n v="6550"/>
    <n v="11.149999999999999"/>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589"/>
    <x v="577"/>
    <x v="26"/>
    <s v="Kitchen&amp;HomeAppliances"/>
    <s v="SmallKitchenAppliances"/>
    <s v="InductionCooktop"/>
    <m/>
    <n v="3180"/>
    <x v="1"/>
    <n v="5295"/>
    <n v="0.39943342776203966"/>
    <x v="2"/>
    <x v="1"/>
    <n v="0.4"/>
    <x v="5"/>
    <n v="11.119"/>
    <n v="6919"/>
    <n v="11.1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590"/>
    <x v="578"/>
    <x v="41"/>
    <s v="Accessories&amp;Peripherals"/>
    <s v="Keyboards,Mice&amp;InputDevices"/>
    <s v="Keyboard&amp;MouseSets"/>
    <m/>
    <n v="1349"/>
    <x v="1"/>
    <n v="2198"/>
    <n v="0.38626023657870789"/>
    <x v="2"/>
    <x v="1"/>
    <n v="0.39"/>
    <x v="7"/>
    <n v="11.113"/>
    <n v="7113"/>
    <n v="11.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591"/>
    <x v="579"/>
    <x v="123"/>
    <s v="OfficePaperProducts"/>
    <s v="Paper"/>
    <s v="Stationery"/>
    <s v="Notebooks,WritingPads&amp;Diaries"/>
    <n v="137"/>
    <x v="2"/>
    <n v="160"/>
    <n v="0.14374999999999999"/>
    <x v="4"/>
    <x v="1"/>
    <n v="0.14000000000000001"/>
    <x v="0"/>
    <n v="10.937000000000001"/>
    <n v="6537"/>
    <n v="10.937000000000001"/>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592"/>
    <x v="580"/>
    <x v="80"/>
    <s v="Kitchen&amp;HomeAppliances"/>
    <s v="SmallKitchenAppliances"/>
    <s v="HandMixers"/>
    <m/>
    <n v="1499"/>
    <x v="1"/>
    <n v="2199"/>
    <n v="0.31832651205093226"/>
    <x v="2"/>
    <x v="1"/>
    <n v="0.32"/>
    <x v="0"/>
    <n v="10.931000000000001"/>
    <n v="6531"/>
    <n v="10.93100000000000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593"/>
    <x v="581"/>
    <x v="64"/>
    <s v="Cameras&amp;Photography"/>
    <s v="Accessories"/>
    <s v="Tripods&amp;Monopods"/>
    <s v="TripodLegs"/>
    <n v="349"/>
    <x v="0"/>
    <n v="995"/>
    <n v="0.64924623115577884"/>
    <x v="0"/>
    <x v="0"/>
    <n v="0.65"/>
    <x v="5"/>
    <n v="10.876000000000001"/>
    <n v="6676"/>
    <n v="10.876000000000001"/>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94"/>
    <x v="582"/>
    <x v="29"/>
    <s v="HomeTheater,TV&amp;Video"/>
    <s v="Televisions"/>
    <s v="SmartTelevisions"/>
    <m/>
    <n v="18990"/>
    <x v="1"/>
    <n v="40990"/>
    <n v="0.53671627226152718"/>
    <x v="5"/>
    <x v="0"/>
    <n v="0.54"/>
    <x v="5"/>
    <n v="10.859"/>
    <n v="6659"/>
    <n v="10.8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595"/>
    <x v="583"/>
    <x v="29"/>
    <s v="HomeTheater,TV&amp;Video"/>
    <s v="Televisions"/>
    <s v="SmartTelevisions"/>
    <m/>
    <n v="61999"/>
    <x v="1"/>
    <n v="69999"/>
    <n v="0.11428734696209945"/>
    <x v="4"/>
    <x v="1"/>
    <n v="0.11"/>
    <x v="1"/>
    <n v="10.853"/>
    <n v="6753"/>
    <n v="10.8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596"/>
    <x v="584"/>
    <x v="29"/>
    <s v="HomeTheater,TV&amp;Video"/>
    <s v="Televisions"/>
    <s v="SmartTelevisions"/>
    <m/>
    <n v="42999"/>
    <x v="1"/>
    <n v="59999"/>
    <n v="0.28333805563426057"/>
    <x v="3"/>
    <x v="1"/>
    <n v="0.28000000000000003"/>
    <x v="1"/>
    <n v="10.853"/>
    <n v="6753"/>
    <n v="10.8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597"/>
    <x v="585"/>
    <x v="8"/>
    <s v="Accessories&amp;Peripherals"/>
    <s v="Cables&amp;Accessories"/>
    <s v="Cables"/>
    <s v="USBCables"/>
    <n v="849"/>
    <x v="1"/>
    <n v="1809"/>
    <n v="0.53067993366500832"/>
    <x v="5"/>
    <x v="0"/>
    <n v="0.53"/>
    <x v="2"/>
    <n v="10.847"/>
    <n v="6547"/>
    <n v="10.8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598"/>
    <x v="586"/>
    <x v="8"/>
    <s v="Accessories&amp;Peripherals"/>
    <s v="Cables&amp;Accessories"/>
    <s v="Cables"/>
    <s v="USBCables"/>
    <n v="849"/>
    <x v="1"/>
    <n v="999"/>
    <n v="0.15015015015015015"/>
    <x v="4"/>
    <x v="1"/>
    <n v="0.15"/>
    <x v="1"/>
    <n v="10.835999999999999"/>
    <n v="6736"/>
    <n v="10.835999999999999"/>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599"/>
    <x v="587"/>
    <x v="2"/>
    <s v="Mobiles&amp;Accessories"/>
    <s v="Smartphones&amp;BasicMobiles"/>
    <s v="Smartphones"/>
    <m/>
    <n v="8499"/>
    <x v="1"/>
    <n v="12999"/>
    <n v="0.34618047542118624"/>
    <x v="2"/>
    <x v="1"/>
    <n v="0.35"/>
    <x v="1"/>
    <n v="10.762"/>
    <n v="6662"/>
    <n v="10.7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600"/>
    <x v="588"/>
    <x v="51"/>
    <s v="Mobiles&amp;Accessories"/>
    <s v="MobileAccessories"/>
    <s v="Maintenance,Upkeep&amp;Repairs"/>
    <s v="ScreenProtectors"/>
    <n v="999"/>
    <x v="1"/>
    <n v="2899"/>
    <n v="0.65539841324594683"/>
    <x v="0"/>
    <x v="0"/>
    <n v="0.66"/>
    <x v="11"/>
    <n v="10.728999999999999"/>
    <n v="6129"/>
    <n v="10.72899999999999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601"/>
    <x v="589"/>
    <x v="135"/>
    <s v="Accessories&amp;Peripherals"/>
    <s v="Audio&amp;VideoAccessories"/>
    <s v="PCHeadsets"/>
    <m/>
    <n v="649"/>
    <x v="1"/>
    <n v="999"/>
    <n v="0.35035035035035034"/>
    <x v="2"/>
    <x v="1"/>
    <n v="0.35"/>
    <x v="9"/>
    <n v="10.722000000000001"/>
    <n v="7222"/>
    <n v="10.722000000000001"/>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602"/>
    <x v="590"/>
    <x v="23"/>
    <s v="Accessories&amp;Peripherals"/>
    <s v="Keyboards,Mice&amp;InputDevices"/>
    <s v="Mice"/>
    <m/>
    <n v="629"/>
    <x v="1"/>
    <n v="1390"/>
    <n v="0.5474820143884892"/>
    <x v="5"/>
    <x v="0"/>
    <n v="0.55000000000000004"/>
    <x v="0"/>
    <n v="10.701000000000001"/>
    <n v="6301"/>
    <n v="10.7010000000000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603"/>
    <x v="591"/>
    <x v="27"/>
    <s v="Kitchen&amp;HomeAppliances"/>
    <s v="Vacuum,Cleaning&amp;Ironing"/>
    <s v="Irons,Steamers&amp;Accessories"/>
    <s v="Irons"/>
    <n v="889"/>
    <x v="1"/>
    <n v="1295"/>
    <n v="0.31351351351351353"/>
    <x v="2"/>
    <x v="1"/>
    <n v="0.31"/>
    <x v="2"/>
    <n v="10.7"/>
    <n v="6400"/>
    <n v="10.7"/>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604"/>
    <x v="592"/>
    <x v="136"/>
    <s v="HomeAudio"/>
    <s v="Speakers"/>
    <s v="MultimediaSpeakerSystems"/>
    <m/>
    <n v="499"/>
    <x v="0"/>
    <n v="799"/>
    <n v="0.37546933667083854"/>
    <x v="2"/>
    <x v="1"/>
    <n v="0.38"/>
    <x v="6"/>
    <n v="10.641999999999999"/>
    <n v="6742"/>
    <n v="10.641999999999999"/>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605"/>
    <x v="593"/>
    <x v="29"/>
    <s v="HomeTheater,TV&amp;Video"/>
    <s v="Televisions"/>
    <s v="SmartTelevisions"/>
    <m/>
    <n v="77990"/>
    <x v="1"/>
    <n v="139900"/>
    <n v="0.44253037884203"/>
    <x v="6"/>
    <x v="1"/>
    <n v="0.44"/>
    <x v="15"/>
    <n v="10.635"/>
    <n v="5935"/>
    <n v="10.6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606"/>
    <x v="594"/>
    <x v="87"/>
    <s v="Heating,Cooling&amp;AirQuality"/>
    <s v="WaterHeaters&amp;Geysers"/>
    <s v="StorageWaterHeaters"/>
    <m/>
    <n v="5499"/>
    <x v="1"/>
    <n v="13150"/>
    <n v="0.58182509505703417"/>
    <x v="5"/>
    <x v="0"/>
    <n v="0.57999999999999996"/>
    <x v="5"/>
    <n v="10.597999999999999"/>
    <n v="6398"/>
    <n v="10.597999999999999"/>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607"/>
    <x v="595"/>
    <x v="8"/>
    <s v="Accessories&amp;Peripherals"/>
    <s v="Cables&amp;Accessories"/>
    <s v="Cables"/>
    <s v="USBCables"/>
    <n v="249"/>
    <x v="0"/>
    <n v="399"/>
    <n v="0.37593984962406013"/>
    <x v="2"/>
    <x v="1"/>
    <n v="0.38"/>
    <x v="7"/>
    <n v="10.558"/>
    <n v="6558"/>
    <n v="10.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608"/>
    <x v="596"/>
    <x v="8"/>
    <s v="Accessories&amp;Peripherals"/>
    <s v="Cables&amp;Accessories"/>
    <s v="Cables"/>
    <s v="USBCables"/>
    <n v="339"/>
    <x v="0"/>
    <n v="999"/>
    <n v="0.66066066066066065"/>
    <x v="0"/>
    <x v="0"/>
    <n v="0.66"/>
    <x v="2"/>
    <n v="10.555"/>
    <n v="6255"/>
    <n v="10.5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609"/>
    <x v="597"/>
    <x v="8"/>
    <s v="Accessories&amp;Peripherals"/>
    <s v="Cables&amp;Accessories"/>
    <s v="Cables"/>
    <s v="USBCables"/>
    <n v="339"/>
    <x v="0"/>
    <n v="999"/>
    <n v="0.66066066066066065"/>
    <x v="0"/>
    <x v="0"/>
    <n v="0.66"/>
    <x v="2"/>
    <n v="10.555"/>
    <n v="6255"/>
    <n v="10.5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610"/>
    <x v="598"/>
    <x v="31"/>
    <s v="Kitchen&amp;HomeAppliances"/>
    <s v="SmallKitchenAppliances"/>
    <s v="MixerGrinders"/>
    <m/>
    <n v="1290"/>
    <x v="1"/>
    <n v="2500"/>
    <n v="0.48399999999999999"/>
    <x v="6"/>
    <x v="1"/>
    <n v="0.48"/>
    <x v="7"/>
    <n v="10.530000000000001"/>
    <n v="6530"/>
    <n v="10.530000000000001"/>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11"/>
    <x v="599"/>
    <x v="137"/>
    <s v="Electrical"/>
    <s v="CordManagement"/>
    <m/>
    <m/>
    <n v="249"/>
    <x v="0"/>
    <n v="599"/>
    <n v="0.58430717863105175"/>
    <x v="5"/>
    <x v="0"/>
    <n v="0.57999999999999996"/>
    <x v="3"/>
    <n v="10.484999999999999"/>
    <n v="5985"/>
    <n v="10.484999999999999"/>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612"/>
    <x v="600"/>
    <x v="138"/>
    <s v="Cameras&amp;Photography"/>
    <s v="Accessories"/>
    <s v="PhotoStudio&amp;Lighting"/>
    <s v="PhotoBackgroundAccessories"/>
    <n v="699"/>
    <x v="1"/>
    <n v="1299"/>
    <n v="0.46189376443418012"/>
    <x v="6"/>
    <x v="1"/>
    <n v="0.46"/>
    <x v="2"/>
    <n v="10.483000000000001"/>
    <n v="6183"/>
    <n v="10.483000000000001"/>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613"/>
    <x v="601"/>
    <x v="70"/>
    <s v="Kitchen&amp;HomeAppliances"/>
    <s v="SmallKitchenAppliances"/>
    <s v="HandBlenders"/>
    <m/>
    <n v="1499"/>
    <x v="1"/>
    <n v="2100"/>
    <n v="0.28619047619047622"/>
    <x v="3"/>
    <x v="1"/>
    <n v="0.28999999999999998"/>
    <x v="1"/>
    <n v="10.455"/>
    <n v="6355"/>
    <n v="10.4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614"/>
    <x v="602"/>
    <x v="74"/>
    <s v="Mobiles&amp;Accessories"/>
    <s v="MobileAccessories"/>
    <s v="StylusPens"/>
    <m/>
    <n v="2025"/>
    <x v="1"/>
    <n v="5999"/>
    <n v="0.66244374062343725"/>
    <x v="0"/>
    <x v="0"/>
    <n v="0.66"/>
    <x v="5"/>
    <n v="10.433"/>
    <n v="6233"/>
    <n v="10.4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15"/>
    <x v="603"/>
    <x v="130"/>
    <s v="Kitchen&amp;HomeAppliances"/>
    <s v="SmallKitchenAppliances"/>
    <s v="MiniFoodProcessors&amp;Choppers"/>
    <m/>
    <n v="1656"/>
    <x v="1"/>
    <n v="2695"/>
    <n v="0.38552875695732841"/>
    <x v="2"/>
    <x v="1"/>
    <n v="0.39"/>
    <x v="0"/>
    <n v="10.427"/>
    <n v="6027"/>
    <n v="10.4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616"/>
    <x v="604"/>
    <x v="139"/>
    <s v="Headphones,Earbuds&amp;Accessories"/>
    <s v="Adapters"/>
    <m/>
    <m/>
    <n v="120"/>
    <x v="2"/>
    <n v="999"/>
    <n v="0.87987987987987992"/>
    <x v="8"/>
    <x v="0"/>
    <n v="0.88"/>
    <x v="6"/>
    <n v="10.391"/>
    <n v="6491"/>
    <n v="10.3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617"/>
    <x v="605"/>
    <x v="112"/>
    <s v="CraftMaterials"/>
    <s v="PaintingMaterials"/>
    <s v="Paints"/>
    <m/>
    <n v="310"/>
    <x v="0"/>
    <n v="310"/>
    <n v="0"/>
    <x v="7"/>
    <x v="1"/>
    <n v="0"/>
    <x v="3"/>
    <n v="10.382"/>
    <n v="5882"/>
    <n v="10.3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18"/>
    <x v="606"/>
    <x v="29"/>
    <s v="HomeTheater,TV&amp;Video"/>
    <s v="Televisions"/>
    <s v="SmartTelevisions"/>
    <m/>
    <n v="8999"/>
    <x v="1"/>
    <n v="18999"/>
    <n v="0.52634349176272432"/>
    <x v="5"/>
    <x v="0"/>
    <n v="0.53"/>
    <x v="7"/>
    <n v="10.347000000000001"/>
    <n v="6347"/>
    <n v="10.347000000000001"/>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619"/>
    <x v="607"/>
    <x v="140"/>
    <s v="OfficePaperProducts"/>
    <s v="Paper"/>
    <s v="Stationery"/>
    <s v="Pens,Pencils&amp;WritingSupplies"/>
    <n v="90"/>
    <x v="2"/>
    <n v="100"/>
    <n v="0.1"/>
    <x v="7"/>
    <x v="1"/>
    <n v="0.1"/>
    <x v="1"/>
    <n v="10.298999999999999"/>
    <n v="6199"/>
    <n v="10.2989999999999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620"/>
    <x v="608"/>
    <x v="29"/>
    <s v="HomeTheater,TV&amp;Video"/>
    <s v="Televisions"/>
    <s v="SmartTelevisions"/>
    <m/>
    <n v="9999"/>
    <x v="1"/>
    <n v="12999"/>
    <n v="0.23078698361412417"/>
    <x v="3"/>
    <x v="1"/>
    <n v="0.23"/>
    <x v="5"/>
    <n v="10.288"/>
    <n v="6088"/>
    <n v="10.2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621"/>
    <x v="609"/>
    <x v="87"/>
    <s v="Heating,Cooling&amp;AirQuality"/>
    <s v="WaterHeaters&amp;Geysers"/>
    <s v="StorageWaterHeaters"/>
    <m/>
    <n v="6499"/>
    <x v="1"/>
    <n v="8500"/>
    <n v="0.23541176470588235"/>
    <x v="3"/>
    <x v="1"/>
    <n v="0.24"/>
    <x v="0"/>
    <n v="10.265000000000001"/>
    <n v="5865"/>
    <n v="10.265000000000001"/>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622"/>
    <x v="610"/>
    <x v="101"/>
    <s v="OfficeElectronics"/>
    <s v="Calculators"/>
    <s v="Scientific"/>
    <m/>
    <n v="1295"/>
    <x v="1"/>
    <n v="1295"/>
    <n v="0"/>
    <x v="7"/>
    <x v="1"/>
    <n v="0"/>
    <x v="3"/>
    <n v="10.26"/>
    <n v="5760"/>
    <n v="10.26"/>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623"/>
    <x v="611"/>
    <x v="70"/>
    <s v="Kitchen&amp;HomeAppliances"/>
    <s v="SmallKitchenAppliances"/>
    <s v="HandBlenders"/>
    <m/>
    <n v="765"/>
    <x v="1"/>
    <n v="970"/>
    <n v="0.21134020618556701"/>
    <x v="3"/>
    <x v="1"/>
    <n v="0.21"/>
    <x v="5"/>
    <n v="10.254999999999999"/>
    <n v="6055"/>
    <n v="10.254999999999999"/>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624"/>
    <x v="612"/>
    <x v="116"/>
    <s v="HomeStorage&amp;Organization"/>
    <s v="LaundryOrganization"/>
    <s v="LaundryBaskets"/>
    <m/>
    <n v="950"/>
    <x v="1"/>
    <n v="1599"/>
    <n v="0.40587867417135709"/>
    <x v="6"/>
    <x v="1"/>
    <n v="0.41"/>
    <x v="2"/>
    <n v="10.210999999999999"/>
    <n v="5911"/>
    <n v="10.210999999999999"/>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625"/>
    <x v="613"/>
    <x v="73"/>
    <s v="Kitchen&amp;HomeAppliances"/>
    <s v="WaterPurifiers&amp;Accessories"/>
    <s v="WaterFilters&amp;Purifiers"/>
    <m/>
    <n v="8699"/>
    <x v="1"/>
    <n v="13049"/>
    <n v="0.33335887807494829"/>
    <x v="2"/>
    <x v="1"/>
    <n v="0.33"/>
    <x v="2"/>
    <n v="10.190999999999999"/>
    <n v="5891"/>
    <n v="10.190999999999999"/>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626"/>
    <x v="614"/>
    <x v="35"/>
    <s v="Kitchen&amp;HomeAppliances"/>
    <s v="SmallKitchenAppliances"/>
    <s v="SandwichMakers"/>
    <m/>
    <n v="1199"/>
    <x v="1"/>
    <n v="1795"/>
    <n v="0.33203342618384402"/>
    <x v="2"/>
    <x v="1"/>
    <n v="0.33"/>
    <x v="5"/>
    <n v="10.167"/>
    <n v="5967"/>
    <n v="10.1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627"/>
    <x v="615"/>
    <x v="141"/>
    <s v="Mobiles&amp;Accessories"/>
    <s v="MobileAccessories"/>
    <s v="D√©cor"/>
    <m/>
    <n v="119"/>
    <x v="2"/>
    <n v="299"/>
    <n v="0.60200668896321075"/>
    <x v="5"/>
    <x v="0"/>
    <n v="0.6"/>
    <x v="1"/>
    <n v="10.099"/>
    <n v="5999"/>
    <n v="10.0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628"/>
    <x v="616"/>
    <x v="142"/>
    <s v="OfficePaperProducts"/>
    <s v="Paper"/>
    <s v="Stationery"/>
    <s v="Pens,Pencils&amp;WritingSupplies"/>
    <n v="50"/>
    <x v="2"/>
    <n v="50"/>
    <n v="0"/>
    <x v="7"/>
    <x v="1"/>
    <n v="0"/>
    <x v="2"/>
    <n v="10.091999999999999"/>
    <n v="5792"/>
    <n v="10.091999999999999"/>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629"/>
    <x v="617"/>
    <x v="54"/>
    <s v="Accessories&amp;Peripherals"/>
    <s v="LaptopAccessories"/>
    <s v="Lapdesks"/>
    <m/>
    <n v="549"/>
    <x v="1"/>
    <n v="1999"/>
    <n v="0.72536268134067039"/>
    <x v="1"/>
    <x v="0"/>
    <n v="0.73"/>
    <x v="12"/>
    <n v="10.022"/>
    <n v="6422"/>
    <n v="10.0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630"/>
    <x v="618"/>
    <x v="143"/>
    <s v="OfficePaperProducts"/>
    <s v="Paper"/>
    <s v="Stationery"/>
    <s v="Pens,Pencils&amp;WritingSupplies"/>
    <n v="480"/>
    <x v="0"/>
    <n v="600"/>
    <n v="0.2"/>
    <x v="4"/>
    <x v="1"/>
    <n v="0.2"/>
    <x v="2"/>
    <n v="10.019"/>
    <n v="5719"/>
    <n v="10.0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631"/>
    <x v="619"/>
    <x v="8"/>
    <s v="Accessories&amp;Peripherals"/>
    <s v="Cables&amp;Accessories"/>
    <s v="Cables"/>
    <s v="USBCables"/>
    <n v="999"/>
    <x v="1"/>
    <n v="2100"/>
    <n v="0.52428571428571424"/>
    <x v="5"/>
    <x v="0"/>
    <n v="0.52"/>
    <x v="3"/>
    <n v="9.9920000000000009"/>
    <n v="5492"/>
    <n v="9.9920000000000009"/>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632"/>
    <x v="620"/>
    <x v="144"/>
    <s v="Heating,Cooling&amp;AirQuality"/>
    <s v="Fans"/>
    <s v="PedestalFans"/>
    <m/>
    <n v="1982.84"/>
    <x v="1"/>
    <n v="3300"/>
    <n v="0.39913939393939396"/>
    <x v="2"/>
    <x v="1"/>
    <n v="0.4"/>
    <x v="1"/>
    <n v="9.972999999999999"/>
    <n v="5873"/>
    <n v="9.972999999999999"/>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633"/>
    <x v="621"/>
    <x v="17"/>
    <s v="WearableTechnology"/>
    <s v="SmartWatches"/>
    <m/>
    <m/>
    <n v="2499"/>
    <x v="1"/>
    <n v="5999"/>
    <n v="0.58343057176196034"/>
    <x v="5"/>
    <x v="0"/>
    <n v="0.57999999999999996"/>
    <x v="1"/>
    <n v="9.952"/>
    <n v="5852"/>
    <n v="9.9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634"/>
    <x v="622"/>
    <x v="106"/>
    <s v="Accessories&amp;Peripherals"/>
    <s v="TabletAccessories"/>
    <s v="Bags,Cases&amp;Sleeves"/>
    <s v="Cases"/>
    <n v="549"/>
    <x v="1"/>
    <n v="2499"/>
    <n v="0.78031212484993995"/>
    <x v="1"/>
    <x v="0"/>
    <n v="0.78"/>
    <x v="2"/>
    <n v="9.8559999999999999"/>
    <n v="5556"/>
    <n v="9.8559999999999999"/>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635"/>
    <x v="623"/>
    <x v="75"/>
    <s v="Accessories&amp;Peripherals"/>
    <s v="TabletAccessories"/>
    <s v="ScreenProtectors"/>
    <m/>
    <n v="399"/>
    <x v="0"/>
    <n v="1499"/>
    <n v="0.73382254836557703"/>
    <x v="1"/>
    <x v="0"/>
    <n v="0.73"/>
    <x v="1"/>
    <n v="9.83"/>
    <n v="5730"/>
    <n v="9.83"/>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36"/>
    <x v="624"/>
    <x v="47"/>
    <s v="Heating,Cooling&amp;AirQuality"/>
    <s v="Fans"/>
    <s v="CeilingFans"/>
    <m/>
    <n v="1099"/>
    <x v="1"/>
    <n v="1990"/>
    <n v="0.44773869346733669"/>
    <x v="6"/>
    <x v="1"/>
    <n v="0.45"/>
    <x v="6"/>
    <n v="9.8109999999999999"/>
    <n v="5911"/>
    <n v="9.8109999999999999"/>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637"/>
    <x v="625"/>
    <x v="95"/>
    <s v="Accessories&amp;Peripherals"/>
    <s v="USBGadgets"/>
    <s v="Lamps"/>
    <m/>
    <n v="59"/>
    <x v="2"/>
    <n v="59"/>
    <n v="0"/>
    <x v="7"/>
    <x v="1"/>
    <n v="0"/>
    <x v="4"/>
    <n v="9.7579999999999991"/>
    <n v="5958"/>
    <n v="9.7579999999999991"/>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38"/>
    <x v="626"/>
    <x v="8"/>
    <s v="Accessories&amp;Peripherals"/>
    <s v="Cables&amp;Accessories"/>
    <s v="Cables"/>
    <s v="USBCables"/>
    <n v="649"/>
    <x v="1"/>
    <n v="1600"/>
    <n v="0.59437499999999999"/>
    <x v="5"/>
    <x v="0"/>
    <n v="0.59"/>
    <x v="2"/>
    <n v="9.7509999999999994"/>
    <n v="5451"/>
    <n v="9.7509999999999994"/>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639"/>
    <x v="627"/>
    <x v="8"/>
    <s v="Accessories&amp;Peripherals"/>
    <s v="Cables&amp;Accessories"/>
    <s v="Cables"/>
    <s v="USBCables"/>
    <n v="499"/>
    <x v="0"/>
    <n v="1200"/>
    <n v="0.58416666666666661"/>
    <x v="5"/>
    <x v="0"/>
    <n v="0.57999999999999996"/>
    <x v="2"/>
    <n v="9.7509999999999994"/>
    <n v="5451"/>
    <n v="9.7509999999999994"/>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640"/>
    <x v="628"/>
    <x v="40"/>
    <s v="Accessories&amp;Peripherals"/>
    <s v="PCGamingPeripherals"/>
    <s v="Gamepads"/>
    <m/>
    <n v="699"/>
    <x v="1"/>
    <n v="1490"/>
    <n v="0.53087248322147651"/>
    <x v="5"/>
    <x v="0"/>
    <n v="0.53"/>
    <x v="7"/>
    <n v="9.7360000000000007"/>
    <n v="5736"/>
    <n v="9.7360000000000007"/>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641"/>
    <x v="629"/>
    <x v="8"/>
    <s v="Accessories&amp;Peripherals"/>
    <s v="Cables&amp;Accessories"/>
    <s v="Cables"/>
    <s v="USBCables"/>
    <n v="799"/>
    <x v="1"/>
    <n v="1749"/>
    <n v="0.5431675242995998"/>
    <x v="5"/>
    <x v="0"/>
    <n v="0.54"/>
    <x v="1"/>
    <n v="9.7259999999999991"/>
    <n v="5626"/>
    <n v="9.7259999999999991"/>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642"/>
    <x v="630"/>
    <x v="145"/>
    <s v="Kitchen&amp;HomeAppliances"/>
    <s v="Vacuum,Cleaning&amp;Ironing"/>
    <s v="Vacuums&amp;FloorCare"/>
    <s v="Vacuums"/>
    <n v="27900"/>
    <x v="1"/>
    <n v="59900"/>
    <n v="0.53422370617696158"/>
    <x v="5"/>
    <x v="0"/>
    <n v="0.53"/>
    <x v="0"/>
    <n v="9.6980000000000004"/>
    <n v="5298"/>
    <n v="9.6980000000000004"/>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643"/>
    <x v="631"/>
    <x v="16"/>
    <s v="Cameras&amp;Photography"/>
    <s v="SecurityCameras"/>
    <s v="DomeCameras"/>
    <m/>
    <n v="2299"/>
    <x v="1"/>
    <n v="7500"/>
    <n v="0.69346666666666668"/>
    <x v="0"/>
    <x v="0"/>
    <n v="0.69"/>
    <x v="1"/>
    <n v="9.6539999999999999"/>
    <n v="5554"/>
    <n v="9.6539999999999999"/>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644"/>
    <x v="632"/>
    <x v="55"/>
    <s v="Kitchen&amp;HomeAppliances"/>
    <s v="SmallKitchenAppliances"/>
    <s v="JuicerMixerGrinders"/>
    <m/>
    <n v="6525"/>
    <x v="1"/>
    <n v="8820"/>
    <n v="0.26020408163265307"/>
    <x v="3"/>
    <x v="1"/>
    <n v="0.26"/>
    <x v="3"/>
    <n v="9.6370000000000005"/>
    <n v="5137"/>
    <n v="9.6370000000000005"/>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645"/>
    <x v="633"/>
    <x v="114"/>
    <s v="Accessories&amp;Peripherals"/>
    <s v="Keyboards,Mice&amp;InputDevices"/>
    <s v="Keyboard&amp;MiceAccessories"/>
    <s v="MousePads"/>
    <n v="169"/>
    <x v="2"/>
    <n v="299"/>
    <n v="0.43478260869565216"/>
    <x v="6"/>
    <x v="1"/>
    <n v="0.43"/>
    <x v="0"/>
    <n v="9.5760000000000005"/>
    <n v="5176"/>
    <n v="9.5760000000000005"/>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46"/>
    <x v="634"/>
    <x v="27"/>
    <s v="Kitchen&amp;HomeAppliances"/>
    <s v="Vacuum,Cleaning&amp;Ironing"/>
    <s v="Irons,Steamers&amp;Accessories"/>
    <s v="Irons"/>
    <n v="499"/>
    <x v="0"/>
    <n v="625"/>
    <n v="0.2016"/>
    <x v="4"/>
    <x v="1"/>
    <n v="0.2"/>
    <x v="5"/>
    <n v="9.5549999999999997"/>
    <n v="5355"/>
    <n v="9.5549999999999997"/>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647"/>
    <x v="635"/>
    <x v="129"/>
    <s v="OfficePaperProducts"/>
    <s v="Paper"/>
    <s v="Stationery"/>
    <s v="Notebooks,WritingPads&amp;Diaries"/>
    <n v="120"/>
    <x v="2"/>
    <n v="120"/>
    <n v="0"/>
    <x v="7"/>
    <x v="1"/>
    <n v="0"/>
    <x v="3"/>
    <n v="9.4510000000000005"/>
    <n v="4951"/>
    <n v="9.4510000000000005"/>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648"/>
    <x v="636"/>
    <x v="116"/>
    <s v="HomeStorage&amp;Organization"/>
    <s v="LaundryOrganization"/>
    <s v="LaundryBaskets"/>
    <m/>
    <n v="351"/>
    <x v="0"/>
    <n v="999"/>
    <n v="0.64864864864864868"/>
    <x v="0"/>
    <x v="0"/>
    <n v="0.65"/>
    <x v="7"/>
    <n v="9.379999999999999"/>
    <n v="5380"/>
    <n v="9.379999999999999"/>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649"/>
    <x v="637"/>
    <x v="39"/>
    <s v="Kitchen&amp;HomeAppliances"/>
    <s v="SmallKitchenAppliances"/>
    <s v="Kettles&amp;HotWaterDispensers"/>
    <s v="Kettle&amp;ToasterSets"/>
    <n v="1182"/>
    <x v="1"/>
    <n v="2995"/>
    <n v="0.60534223706176959"/>
    <x v="0"/>
    <x v="0"/>
    <n v="0.61"/>
    <x v="5"/>
    <n v="9.3780000000000001"/>
    <n v="5178"/>
    <n v="9.3780000000000001"/>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650"/>
    <x v="638"/>
    <x v="146"/>
    <s v="Cameras&amp;Photography"/>
    <s v="Accessories"/>
    <s v="Film"/>
    <m/>
    <n v="549"/>
    <x v="1"/>
    <n v="549"/>
    <n v="0"/>
    <x v="7"/>
    <x v="1"/>
    <n v="0"/>
    <x v="3"/>
    <n v="9.375"/>
    <n v="4875"/>
    <n v="9.3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651"/>
    <x v="639"/>
    <x v="147"/>
    <s v="CraftMaterials"/>
    <s v="DrawingMaterials"/>
    <s v="DrawingMedia"/>
    <s v="Pencils"/>
    <n v="99"/>
    <x v="2"/>
    <n v="99"/>
    <n v="0"/>
    <x v="7"/>
    <x v="1"/>
    <n v="0"/>
    <x v="2"/>
    <n v="9.3359999999999985"/>
    <n v="5036"/>
    <n v="9.3359999999999985"/>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652"/>
    <x v="640"/>
    <x v="134"/>
    <s v="Accessories&amp;Peripherals"/>
    <s v="Audio&amp;VideoAccessories"/>
    <s v="PCSpeakers"/>
    <m/>
    <n v="649"/>
    <x v="1"/>
    <n v="1300"/>
    <n v="0.50076923076923074"/>
    <x v="6"/>
    <x v="0"/>
    <n v="0.5"/>
    <x v="1"/>
    <n v="9.2949999999999999"/>
    <n v="5195"/>
    <n v="9.2949999999999999"/>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653"/>
    <x v="641"/>
    <x v="25"/>
    <s v="Heating,Cooling&amp;AirQuality"/>
    <s v="WaterHeaters&amp;Geysers"/>
    <s v="InstantWaterHeaters"/>
    <m/>
    <n v="2088"/>
    <x v="1"/>
    <n v="5550"/>
    <n v="0.62378378378378374"/>
    <x v="0"/>
    <x v="0"/>
    <n v="0.62"/>
    <x v="7"/>
    <n v="9.2919999999999998"/>
    <n v="5292"/>
    <n v="9.2919999999999998"/>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654"/>
    <x v="642"/>
    <x v="17"/>
    <s v="WearableTechnology"/>
    <s v="SmartWatches"/>
    <m/>
    <m/>
    <n v="2998"/>
    <x v="1"/>
    <n v="5999"/>
    <n v="0.50025004167361231"/>
    <x v="6"/>
    <x v="0"/>
    <n v="0.5"/>
    <x v="1"/>
    <n v="9.2789999999999999"/>
    <n v="5179"/>
    <n v="9.278999999999999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655"/>
    <x v="643"/>
    <x v="31"/>
    <s v="Kitchen&amp;HomeAppliances"/>
    <s v="SmallKitchenAppliances"/>
    <s v="MixerGrinders"/>
    <m/>
    <n v="2449"/>
    <x v="1"/>
    <n v="3390"/>
    <n v="0.27758112094395282"/>
    <x v="3"/>
    <x v="1"/>
    <n v="0.28000000000000003"/>
    <x v="7"/>
    <n v="9.2059999999999995"/>
    <n v="5206"/>
    <n v="9.2059999999999995"/>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656"/>
    <x v="644"/>
    <x v="148"/>
    <s v="Kitchen&amp;HomeAppliances"/>
    <s v="Coffee,Tea&amp;Espresso"/>
    <s v="CoffeeMakerAccessories"/>
    <s v="MeasuringSpoons"/>
    <n v="184"/>
    <x v="2"/>
    <n v="450"/>
    <n v="0.59111111111111114"/>
    <x v="5"/>
    <x v="0"/>
    <n v="0.59"/>
    <x v="5"/>
    <n v="9.1709999999999994"/>
    <n v="4971"/>
    <n v="9.1709999999999994"/>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657"/>
    <x v="645"/>
    <x v="88"/>
    <s v="Mobiles&amp;Accessories"/>
    <s v="MobileAccessories"/>
    <s v="Cables&amp;Adapters"/>
    <s v="OTGAdapters"/>
    <n v="139"/>
    <x v="2"/>
    <n v="499"/>
    <n v="0.72144288577154314"/>
    <x v="1"/>
    <x v="0"/>
    <n v="0.72"/>
    <x v="5"/>
    <n v="9.1709999999999994"/>
    <n v="4971"/>
    <n v="9.1709999999999994"/>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658"/>
    <x v="646"/>
    <x v="36"/>
    <s v="Mobiles&amp;Accessories"/>
    <s v="MobileAccessories"/>
    <s v="Chargers"/>
    <s v="AutomobileChargers"/>
    <n v="337"/>
    <x v="0"/>
    <n v="699"/>
    <n v="0.51788268955650929"/>
    <x v="5"/>
    <x v="0"/>
    <n v="0.52"/>
    <x v="5"/>
    <n v="9.1690000000000005"/>
    <n v="4969"/>
    <n v="9.1690000000000005"/>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659"/>
    <x v="647"/>
    <x v="87"/>
    <s v="Heating,Cooling&amp;AirQuality"/>
    <s v="WaterHeaters&amp;Geysers"/>
    <s v="StorageWaterHeaters"/>
    <m/>
    <n v="7799"/>
    <x v="1"/>
    <n v="12500"/>
    <n v="0.37608000000000003"/>
    <x v="2"/>
    <x v="1"/>
    <n v="0.38"/>
    <x v="7"/>
    <n v="9.16"/>
    <n v="5160"/>
    <n v="9.16"/>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660"/>
    <x v="648"/>
    <x v="38"/>
    <s v="Heating,Cooling&amp;AirQuality"/>
    <s v="WaterHeaters&amp;Geysers"/>
    <s v="ImmersionRods"/>
    <m/>
    <n v="640"/>
    <x v="1"/>
    <n v="1020"/>
    <n v="0.37254901960784315"/>
    <x v="2"/>
    <x v="1"/>
    <n v="0.37"/>
    <x v="1"/>
    <n v="9.1589999999999989"/>
    <n v="5059"/>
    <n v="9.158999999999998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661"/>
    <x v="649"/>
    <x v="4"/>
    <s v="ExternalDevices&amp;DataStorage"/>
    <s v="PenDrives"/>
    <m/>
    <m/>
    <n v="449"/>
    <x v="0"/>
    <n v="1300"/>
    <n v="0.6546153846153846"/>
    <x v="0"/>
    <x v="0"/>
    <n v="0.65"/>
    <x v="5"/>
    <n v="9.1589999999999989"/>
    <n v="4959"/>
    <n v="9.158999999999998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662"/>
    <x v="650"/>
    <x v="58"/>
    <s v="Accessories&amp;Peripherals"/>
    <s v="LaptopAccessories"/>
    <s v="NotebookComputerStands"/>
    <m/>
    <n v="599"/>
    <x v="1"/>
    <n v="1999"/>
    <n v="0.70035017508754382"/>
    <x v="0"/>
    <x v="0"/>
    <n v="0.7"/>
    <x v="0"/>
    <n v="9.1359999999999992"/>
    <n v="4736"/>
    <n v="9.1359999999999992"/>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663"/>
    <x v="651"/>
    <x v="32"/>
    <s v="Mobiles&amp;Accessories"/>
    <s v="MobileAccessories"/>
    <s v="Stands"/>
    <m/>
    <n v="279"/>
    <x v="0"/>
    <n v="1299"/>
    <n v="0.78521939953810627"/>
    <x v="1"/>
    <x v="0"/>
    <n v="0.79"/>
    <x v="7"/>
    <n v="9.0719999999999992"/>
    <n v="5072"/>
    <n v="9.071999999999999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64"/>
    <x v="652"/>
    <x v="23"/>
    <s v="Accessories&amp;Peripherals"/>
    <s v="Keyboards,Mice&amp;InputDevices"/>
    <s v="Mice"/>
    <m/>
    <n v="149"/>
    <x v="2"/>
    <n v="249"/>
    <n v="0.40160642570281124"/>
    <x v="2"/>
    <x v="1"/>
    <n v="0.4"/>
    <x v="7"/>
    <n v="9.0570000000000004"/>
    <n v="5057"/>
    <n v="9.0570000000000004"/>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665"/>
    <x v="653"/>
    <x v="17"/>
    <s v="WearableTechnology"/>
    <s v="SmartWatches"/>
    <m/>
    <m/>
    <n v="12000"/>
    <x v="1"/>
    <n v="29999"/>
    <n v="0.59998666622220742"/>
    <x v="5"/>
    <x v="0"/>
    <n v="0.6"/>
    <x v="2"/>
    <n v="9.0440000000000005"/>
    <n v="4744"/>
    <n v="9.0440000000000005"/>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66"/>
    <x v="654"/>
    <x v="55"/>
    <s v="Kitchen&amp;HomeAppliances"/>
    <s v="SmallKitchenAppliances"/>
    <s v="JuicerMixerGrinders"/>
    <m/>
    <n v="1969"/>
    <x v="1"/>
    <n v="5000"/>
    <n v="0.60619999999999996"/>
    <x v="0"/>
    <x v="0"/>
    <n v="0.61"/>
    <x v="1"/>
    <n v="9.0269999999999992"/>
    <n v="4927"/>
    <n v="9.0269999999999992"/>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667"/>
    <x v="655"/>
    <x v="149"/>
    <s v="Accessories&amp;Peripherals"/>
    <s v="PCGamingPeripherals"/>
    <s v="GamingKeyboards"/>
    <m/>
    <n v="1149"/>
    <x v="1"/>
    <n v="1800"/>
    <n v="0.36166666666666669"/>
    <x v="2"/>
    <x v="1"/>
    <n v="0.36"/>
    <x v="2"/>
    <n v="9.0229999999999997"/>
    <n v="4723"/>
    <n v="9.0229999999999997"/>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668"/>
    <x v="656"/>
    <x v="29"/>
    <s v="HomeTheater,TV&amp;Video"/>
    <s v="Televisions"/>
    <s v="SmartTelevisions"/>
    <m/>
    <n v="11499"/>
    <x v="1"/>
    <n v="19990"/>
    <n v="0.42476238119059528"/>
    <x v="6"/>
    <x v="1"/>
    <n v="0.42"/>
    <x v="2"/>
    <n v="9.0030000000000001"/>
    <n v="4703"/>
    <n v="9.0030000000000001"/>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669"/>
    <x v="657"/>
    <x v="29"/>
    <s v="HomeTheater,TV&amp;Video"/>
    <s v="Televisions"/>
    <s v="SmartTelevisions"/>
    <m/>
    <n v="32999"/>
    <x v="1"/>
    <n v="47990"/>
    <n v="0.31237757866222132"/>
    <x v="2"/>
    <x v="1"/>
    <n v="0.31"/>
    <x v="2"/>
    <n v="9.0030000000000001"/>
    <n v="4703"/>
    <n v="9.0030000000000001"/>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670"/>
    <x v="658"/>
    <x v="29"/>
    <s v="HomeTheater,TV&amp;Video"/>
    <s v="Televisions"/>
    <s v="SmartTelevisions"/>
    <m/>
    <n v="27999"/>
    <x v="1"/>
    <n v="40990"/>
    <n v="0.31693095877043181"/>
    <x v="2"/>
    <x v="1"/>
    <n v="0.32"/>
    <x v="2"/>
    <n v="9.0030000000000001"/>
    <n v="4703"/>
    <n v="9.0030000000000001"/>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671"/>
    <x v="659"/>
    <x v="29"/>
    <s v="HomeTheater,TV&amp;Video"/>
    <s v="Televisions"/>
    <s v="SmartTelevisions"/>
    <m/>
    <n v="23999"/>
    <x v="1"/>
    <n v="34990"/>
    <n v="0.3141183195198628"/>
    <x v="2"/>
    <x v="1"/>
    <n v="0.31"/>
    <x v="2"/>
    <n v="9.0030000000000001"/>
    <n v="4703"/>
    <n v="9.0030000000000001"/>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672"/>
    <x v="660"/>
    <x v="29"/>
    <s v="HomeTheater,TV&amp;Video"/>
    <s v="Televisions"/>
    <s v="SmartTelevisions"/>
    <m/>
    <n v="18999"/>
    <x v="1"/>
    <n v="24990"/>
    <n v="0.23973589435774309"/>
    <x v="3"/>
    <x v="1"/>
    <n v="0.24"/>
    <x v="2"/>
    <n v="9.0019999999999989"/>
    <n v="4702"/>
    <n v="9.0019999999999989"/>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673"/>
    <x v="661"/>
    <x v="115"/>
    <s v="Accessories&amp;Peripherals"/>
    <s v="LaptopAccessories"/>
    <s v="LaptopChargers&amp;PowerSupplies"/>
    <m/>
    <n v="1249"/>
    <x v="1"/>
    <n v="2796"/>
    <n v="0.5532904148783977"/>
    <x v="5"/>
    <x v="0"/>
    <n v="0.55000000000000004"/>
    <x v="0"/>
    <n v="8.9980000000000011"/>
    <n v="4598"/>
    <n v="8.9980000000000011"/>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674"/>
    <x v="662"/>
    <x v="83"/>
    <s v="Accessories&amp;Peripherals"/>
    <s v="Keyboards,Mice&amp;InputDevices"/>
    <s v="Keyboard&amp;MiceAccessories"/>
    <s v="DustCovers"/>
    <n v="115"/>
    <x v="2"/>
    <n v="999"/>
    <n v="0.88488488488488493"/>
    <x v="8"/>
    <x v="0"/>
    <n v="0.88"/>
    <x v="14"/>
    <n v="8.9920000000000009"/>
    <n v="5692"/>
    <n v="8.9920000000000009"/>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675"/>
    <x v="663"/>
    <x v="31"/>
    <s v="Kitchen&amp;HomeAppliances"/>
    <s v="SmallKitchenAppliances"/>
    <s v="MixerGrinders"/>
    <m/>
    <n v="3249"/>
    <x v="1"/>
    <n v="6375"/>
    <n v="0.4903529411764706"/>
    <x v="6"/>
    <x v="1"/>
    <n v="0.49"/>
    <x v="7"/>
    <n v="8.9779999999999998"/>
    <n v="4978"/>
    <n v="8.977999999999999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76"/>
    <x v="664"/>
    <x v="51"/>
    <s v="Mobiles&amp;Accessories"/>
    <s v="MobileAccessories"/>
    <s v="Maintenance,Upkeep&amp;Repairs"/>
    <s v="ScreenProtectors"/>
    <n v="299"/>
    <x v="0"/>
    <n v="599"/>
    <n v="0.5008347245409015"/>
    <x v="6"/>
    <x v="0"/>
    <n v="0.5"/>
    <x v="2"/>
    <n v="8.9740000000000002"/>
    <n v="4674"/>
    <n v="8.9740000000000002"/>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677"/>
    <x v="665"/>
    <x v="150"/>
    <s v="Kitchen&amp;HomeAppliances"/>
    <s v="Vacuum,Cleaning&amp;Ironing"/>
    <s v="Irons,Steamers&amp;Accessories"/>
    <s v="LintShavers"/>
    <n v="499"/>
    <x v="0"/>
    <n v="999"/>
    <n v="0.50050050050050054"/>
    <x v="6"/>
    <x v="0"/>
    <n v="0.5"/>
    <x v="1"/>
    <n v="8.9589999999999996"/>
    <n v="4859"/>
    <n v="8.9589999999999996"/>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678"/>
    <x v="666"/>
    <x v="110"/>
    <s v="Kitchen&amp;HomeAppliances"/>
    <s v="WaterPurifiers&amp;Accessories"/>
    <s v="WaterPurifierAccessories"/>
    <m/>
    <n v="980"/>
    <x v="1"/>
    <n v="980"/>
    <n v="0"/>
    <x v="7"/>
    <x v="1"/>
    <n v="0"/>
    <x v="5"/>
    <n v="8.9400000000000013"/>
    <n v="4740"/>
    <n v="8.9400000000000013"/>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679"/>
    <x v="667"/>
    <x v="123"/>
    <s v="OfficePaperProducts"/>
    <s v="Paper"/>
    <s v="Stationery"/>
    <s v="Notebooks,WritingPads&amp;Diaries"/>
    <n v="157"/>
    <x v="2"/>
    <n v="160"/>
    <n v="1.8749999999999999E-2"/>
    <x v="7"/>
    <x v="1"/>
    <n v="0.02"/>
    <x v="3"/>
    <n v="8.9280000000000008"/>
    <n v="4428"/>
    <n v="8.928000000000000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680"/>
    <x v="668"/>
    <x v="151"/>
    <s v="OfficePaperProducts"/>
    <s v="Paper"/>
    <s v="Stationery"/>
    <s v="Pens,Pencils&amp;WritingSupplies"/>
    <n v="225"/>
    <x v="0"/>
    <n v="225"/>
    <n v="0"/>
    <x v="7"/>
    <x v="1"/>
    <n v="0"/>
    <x v="1"/>
    <n v="8.8979999999999997"/>
    <n v="4798"/>
    <n v="8.8979999999999997"/>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681"/>
    <x v="669"/>
    <x v="152"/>
    <s v="Kitchen&amp;HomeAppliances"/>
    <s v="SmallKitchenAppliances"/>
    <s v="SmallApplianceParts&amp;Accessories"/>
    <s v="StandMixerAccessories"/>
    <n v="635"/>
    <x v="1"/>
    <n v="635"/>
    <n v="0"/>
    <x v="7"/>
    <x v="1"/>
    <n v="0"/>
    <x v="2"/>
    <n v="8.870000000000001"/>
    <n v="4570"/>
    <n v="8.870000000000001"/>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682"/>
    <x v="670"/>
    <x v="8"/>
    <s v="Accessories&amp;Peripherals"/>
    <s v="Cables&amp;Accessories"/>
    <s v="Cables"/>
    <s v="USBCables"/>
    <n v="159"/>
    <x v="2"/>
    <n v="399"/>
    <n v="0.60150375939849621"/>
    <x v="5"/>
    <x v="0"/>
    <n v="0.6"/>
    <x v="1"/>
    <n v="8.8679999999999986"/>
    <n v="4768"/>
    <n v="8.8679999999999986"/>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683"/>
    <x v="671"/>
    <x v="27"/>
    <s v="Kitchen&amp;HomeAppliances"/>
    <s v="Vacuum,Cleaning&amp;Ironing"/>
    <s v="Irons,Steamers&amp;Accessories"/>
    <s v="Irons"/>
    <n v="717"/>
    <x v="1"/>
    <n v="1390"/>
    <n v="0.48417266187050362"/>
    <x v="6"/>
    <x v="1"/>
    <n v="0.48"/>
    <x v="7"/>
    <n v="8.8670000000000009"/>
    <n v="4867"/>
    <n v="8.8670000000000009"/>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684"/>
    <x v="672"/>
    <x v="31"/>
    <s v="Kitchen&amp;HomeAppliances"/>
    <s v="SmallKitchenAppliances"/>
    <s v="MixerGrinders"/>
    <m/>
    <n v="3249"/>
    <x v="1"/>
    <n v="7795"/>
    <n v="0.5831943553559974"/>
    <x v="5"/>
    <x v="0"/>
    <n v="0.57999999999999996"/>
    <x v="5"/>
    <n v="8.8640000000000008"/>
    <n v="4664"/>
    <n v="8.8640000000000008"/>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685"/>
    <x v="673"/>
    <x v="153"/>
    <s v="OfficeElectronics"/>
    <s v="Calculators"/>
    <s v="Financial&amp;Business"/>
    <m/>
    <n v="535"/>
    <x v="1"/>
    <n v="535"/>
    <n v="0"/>
    <x v="7"/>
    <x v="1"/>
    <n v="0"/>
    <x v="0"/>
    <n v="8.8260000000000005"/>
    <n v="4426"/>
    <n v="8.8260000000000005"/>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86"/>
    <x v="674"/>
    <x v="35"/>
    <s v="Kitchen&amp;HomeAppliances"/>
    <s v="SmallKitchenAppliances"/>
    <s v="SandwichMakers"/>
    <m/>
    <n v="1699"/>
    <x v="1"/>
    <n v="1975"/>
    <n v="0.13974683544303798"/>
    <x v="4"/>
    <x v="1"/>
    <n v="0.14000000000000001"/>
    <x v="1"/>
    <n v="8.8159999999999989"/>
    <n v="4716"/>
    <n v="8.8159999999999989"/>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687"/>
    <x v="675"/>
    <x v="27"/>
    <s v="Kitchen&amp;HomeAppliances"/>
    <s v="Vacuum,Cleaning&amp;Ironing"/>
    <s v="Irons,Steamers&amp;Accessories"/>
    <s v="Irons"/>
    <n v="1199"/>
    <x v="1"/>
    <n v="1690"/>
    <n v="0.29053254437869824"/>
    <x v="3"/>
    <x v="1"/>
    <n v="0.28999999999999998"/>
    <x v="5"/>
    <n v="8.7800000000000011"/>
    <n v="4580"/>
    <n v="8.7800000000000011"/>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688"/>
    <x v="676"/>
    <x v="125"/>
    <s v="Printers,Inks&amp;Accessories"/>
    <s v="Inks,Toners&amp;Cartridges"/>
    <s v="InkjetInkCartridges"/>
    <m/>
    <n v="828"/>
    <x v="1"/>
    <n v="861"/>
    <n v="3.8327526132404179E-2"/>
    <x v="7"/>
    <x v="1"/>
    <n v="0.04"/>
    <x v="5"/>
    <n v="8.7669999999999995"/>
    <n v="4567"/>
    <n v="8.7669999999999995"/>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89"/>
    <x v="677"/>
    <x v="154"/>
    <s v="Kitchen&amp;HomeAppliances"/>
    <s v="SmallKitchenAppliances"/>
    <s v="DeepFatFryers"/>
    <s v="AirFryers"/>
    <n v="4995"/>
    <x v="1"/>
    <n v="20049"/>
    <n v="0.75086039203950317"/>
    <x v="1"/>
    <x v="0"/>
    <n v="0.75"/>
    <x v="10"/>
    <n v="8.7639999999999993"/>
    <n v="3964"/>
    <n v="8.7639999999999993"/>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690"/>
    <x v="678"/>
    <x v="155"/>
    <s v="HomeAudio"/>
    <s v="Speakers"/>
    <s v="SoundbarSpeakers"/>
    <m/>
    <n v="4999"/>
    <x v="1"/>
    <n v="12499"/>
    <n v="0.60004800384030721"/>
    <x v="5"/>
    <x v="0"/>
    <n v="0.6"/>
    <x v="5"/>
    <n v="8.7409999999999997"/>
    <n v="4541"/>
    <n v="8.7409999999999997"/>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691"/>
    <x v="679"/>
    <x v="156"/>
    <s v="Mobiles&amp;Accessories"/>
    <s v="MobileAccessories"/>
    <s v="Cases&amp;Covers"/>
    <s v="BasicCases"/>
    <n v="199"/>
    <x v="2"/>
    <n v="1899"/>
    <n v="0.8952080042127436"/>
    <x v="8"/>
    <x v="0"/>
    <n v="0.9"/>
    <x v="7"/>
    <n v="8.74"/>
    <n v="4740"/>
    <n v="8.74"/>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692"/>
    <x v="680"/>
    <x v="157"/>
    <s v="Accessories&amp;Peripherals"/>
    <s v="Adapters"/>
    <s v="USBtoUSBAdapters"/>
    <m/>
    <n v="294"/>
    <x v="0"/>
    <n v="4999"/>
    <n v="0.94118823764752946"/>
    <x v="9"/>
    <x v="0"/>
    <n v="0.94"/>
    <x v="2"/>
    <n v="8.7259999999999991"/>
    <n v="4426"/>
    <n v="8.7259999999999991"/>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93"/>
    <x v="681"/>
    <x v="114"/>
    <s v="Accessories&amp;Peripherals"/>
    <s v="Keyboards,Mice&amp;InputDevices"/>
    <s v="Keyboard&amp;MiceAccessories"/>
    <s v="MousePads"/>
    <n v="425"/>
    <x v="0"/>
    <n v="899"/>
    <n v="0.52725250278086766"/>
    <x v="5"/>
    <x v="0"/>
    <n v="0.53"/>
    <x v="3"/>
    <n v="8.7190000000000012"/>
    <n v="4219"/>
    <n v="8.7190000000000012"/>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694"/>
    <x v="682"/>
    <x v="23"/>
    <s v="Accessories&amp;Peripherals"/>
    <s v="Keyboards,Mice&amp;InputDevices"/>
    <s v="Mice"/>
    <m/>
    <n v="1439"/>
    <x v="1"/>
    <n v="2890"/>
    <n v="0.50207612456747408"/>
    <x v="6"/>
    <x v="0"/>
    <n v="0.5"/>
    <x v="3"/>
    <n v="8.5990000000000002"/>
    <n v="4099"/>
    <n v="8.5990000000000002"/>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695"/>
    <x v="683"/>
    <x v="158"/>
    <s v="Kitchen&amp;HomeAppliances"/>
    <s v="Coffee,Tea&amp;Espresso"/>
    <s v="MilkFrothers"/>
    <m/>
    <n v="1099"/>
    <x v="1"/>
    <n v="1499"/>
    <n v="0.26684456304202803"/>
    <x v="3"/>
    <x v="1"/>
    <n v="0.27"/>
    <x v="1"/>
    <n v="8.5009999999999994"/>
    <n v="4401"/>
    <n v="8.5009999999999994"/>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696"/>
    <x v="684"/>
    <x v="20"/>
    <s v="HomeTheater,TV&amp;Video"/>
    <s v="Accessories"/>
    <s v="Cables"/>
    <s v="RCACables"/>
    <n v="439"/>
    <x v="0"/>
    <n v="758"/>
    <n v="0.420844327176781"/>
    <x v="6"/>
    <x v="1"/>
    <n v="0.42"/>
    <x v="5"/>
    <n v="8.4960000000000004"/>
    <n v="4296"/>
    <n v="8.4960000000000004"/>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697"/>
    <x v="685"/>
    <x v="30"/>
    <s v="Kitchen&amp;HomeAppliances"/>
    <s v="SmallKitchenAppliances"/>
    <s v="DigitalKitchenScales"/>
    <m/>
    <n v="308"/>
    <x v="0"/>
    <n v="499"/>
    <n v="0.38276553106212424"/>
    <x v="2"/>
    <x v="1"/>
    <n v="0.38"/>
    <x v="6"/>
    <n v="8.484"/>
    <n v="4584"/>
    <n v="8.4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698"/>
    <x v="686"/>
    <x v="37"/>
    <s v="Kitchen&amp;HomeAppliances"/>
    <s v="Vacuum,Cleaning&amp;Ironing"/>
    <s v="Irons,Steamers&amp;Accessories"/>
    <s v="Irons"/>
    <n v="999"/>
    <x v="1"/>
    <n v="1560"/>
    <n v="0.35961538461538461"/>
    <x v="2"/>
    <x v="1"/>
    <n v="0.36"/>
    <x v="12"/>
    <n v="8.4809999999999999"/>
    <n v="4881"/>
    <n v="8.4809999999999999"/>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699"/>
    <x v="687"/>
    <x v="159"/>
    <s v="Heating,Cooling&amp;AirQuality"/>
    <s v="Fans"/>
    <s v="TableFans"/>
    <m/>
    <n v="948"/>
    <x v="1"/>
    <n v="1620"/>
    <n v="0.4148148148148148"/>
    <x v="6"/>
    <x v="1"/>
    <n v="0.41"/>
    <x v="1"/>
    <n v="8.4699999999999989"/>
    <n v="4370"/>
    <n v="8.4699999999999989"/>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700"/>
    <x v="688"/>
    <x v="160"/>
    <s v="HomeTheater,TV&amp;Video"/>
    <s v="Accessories"/>
    <s v="RemoteControls"/>
    <m/>
    <n v="349"/>
    <x v="0"/>
    <n v="1499"/>
    <n v="0.76717811874583053"/>
    <x v="1"/>
    <x v="0"/>
    <n v="0.77"/>
    <x v="2"/>
    <n v="8.4450000000000003"/>
    <n v="4145"/>
    <n v="8.4450000000000003"/>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701"/>
    <x v="689"/>
    <x v="120"/>
    <s v="Kitchen&amp;HomeAppliances"/>
    <s v="SmallKitchenAppliances"/>
    <s v="Pop-upToasters"/>
    <m/>
    <n v="1099"/>
    <x v="1"/>
    <n v="1795"/>
    <n v="0.38774373259052924"/>
    <x v="2"/>
    <x v="1"/>
    <n v="0.39"/>
    <x v="5"/>
    <n v="8.4439999999999991"/>
    <n v="4244"/>
    <n v="8.4439999999999991"/>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702"/>
    <x v="690"/>
    <x v="161"/>
    <s v="OfficePaperProducts"/>
    <s v="Paper"/>
    <s v="Stationery"/>
    <s v="Pens,Pencils&amp;WritingSupplies"/>
    <n v="120"/>
    <x v="2"/>
    <n v="120"/>
    <n v="0"/>
    <x v="7"/>
    <x v="1"/>
    <n v="0"/>
    <x v="1"/>
    <n v="8.4079999999999995"/>
    <n v="4308"/>
    <n v="8.4079999999999995"/>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703"/>
    <x v="691"/>
    <x v="1"/>
    <s v="Headphones,Earbuds&amp;Accessories"/>
    <s v="Headphones"/>
    <s v="In-Ear"/>
    <m/>
    <n v="4790"/>
    <x v="1"/>
    <n v="15990"/>
    <n v="0.70043777360850534"/>
    <x v="0"/>
    <x v="0"/>
    <n v="0.7"/>
    <x v="7"/>
    <n v="8.39"/>
    <n v="4390"/>
    <n v="8.39"/>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704"/>
    <x v="692"/>
    <x v="27"/>
    <s v="Kitchen&amp;HomeAppliances"/>
    <s v="Vacuum,Cleaning&amp;Ironing"/>
    <s v="Irons,Steamers&amp;Accessories"/>
    <s v="Irons"/>
    <n v="849"/>
    <x v="1"/>
    <n v="1190"/>
    <n v="0.28655462184873948"/>
    <x v="3"/>
    <x v="1"/>
    <n v="0.28999999999999998"/>
    <x v="5"/>
    <n v="8.3840000000000003"/>
    <n v="4184"/>
    <n v="8.3840000000000003"/>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705"/>
    <x v="693"/>
    <x v="75"/>
    <s v="Accessories&amp;Peripherals"/>
    <s v="TabletAccessories"/>
    <s v="ScreenProtectors"/>
    <m/>
    <n v="379"/>
    <x v="0"/>
    <n v="1499"/>
    <n v="0.74716477651767843"/>
    <x v="1"/>
    <x v="0"/>
    <n v="0.75"/>
    <x v="5"/>
    <n v="8.3490000000000002"/>
    <n v="4149"/>
    <n v="8.3490000000000002"/>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706"/>
    <x v="694"/>
    <x v="162"/>
    <s v="Heating,Cooling&amp;AirQuality"/>
    <s v="AirPurifiers"/>
    <s v="HEPAAirPurifiers"/>
    <m/>
    <n v="9970"/>
    <x v="1"/>
    <n v="12999"/>
    <n v="0.23301792445572736"/>
    <x v="3"/>
    <x v="1"/>
    <n v="0.23"/>
    <x v="2"/>
    <n v="8.3490000000000002"/>
    <n v="4049"/>
    <n v="8.3490000000000002"/>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707"/>
    <x v="695"/>
    <x v="163"/>
    <s v="Kitchen&amp;HomeAppliances"/>
    <s v="Coffee,Tea&amp;Espresso"/>
    <s v="DripCoffeeMachines"/>
    <m/>
    <n v="292"/>
    <x v="0"/>
    <n v="499"/>
    <n v="0.4148296593186373"/>
    <x v="6"/>
    <x v="1"/>
    <n v="0.41"/>
    <x v="1"/>
    <n v="8.338000000000001"/>
    <n v="4238"/>
    <n v="8.338000000000001"/>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708"/>
    <x v="696"/>
    <x v="27"/>
    <s v="Kitchen&amp;HomeAppliances"/>
    <s v="Vacuum,Cleaning&amp;Ironing"/>
    <s v="Irons,Steamers&amp;Accessories"/>
    <s v="Irons"/>
    <n v="1110"/>
    <x v="1"/>
    <n v="1599"/>
    <n v="0.30581613508442779"/>
    <x v="2"/>
    <x v="1"/>
    <n v="0.31"/>
    <x v="2"/>
    <n v="8.3219999999999992"/>
    <n v="4022"/>
    <n v="8.321999999999999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709"/>
    <x v="697"/>
    <x v="129"/>
    <s v="OfficePaperProducts"/>
    <s v="Paper"/>
    <s v="Stationery"/>
    <s v="Notebooks,WritingPads&amp;Diaries"/>
    <n v="252"/>
    <x v="0"/>
    <n v="315"/>
    <n v="0.2"/>
    <x v="4"/>
    <x v="1"/>
    <n v="0.2"/>
    <x v="3"/>
    <n v="8.2850000000000001"/>
    <n v="3785"/>
    <n v="8.2850000000000001"/>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710"/>
    <x v="698"/>
    <x v="0"/>
    <s v="HomeTheater,TV&amp;Video"/>
    <s v="Accessories"/>
    <s v="Cables"/>
    <s v="HDMICables"/>
    <n v="999"/>
    <x v="1"/>
    <n v="2399"/>
    <n v="0.58357649020425173"/>
    <x v="5"/>
    <x v="0"/>
    <n v="0.57999999999999996"/>
    <x v="11"/>
    <n v="8.2639999999999993"/>
    <n v="3664"/>
    <n v="8.2639999999999993"/>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11"/>
    <x v="699"/>
    <x v="162"/>
    <s v="Heating,Cooling&amp;AirQuality"/>
    <s v="AirPurifiers"/>
    <s v="HEPAAirPurifiers"/>
    <m/>
    <n v="8799"/>
    <x v="1"/>
    <n v="11995"/>
    <n v="0.26644435181325554"/>
    <x v="3"/>
    <x v="1"/>
    <n v="0.27"/>
    <x v="1"/>
    <n v="8.2569999999999997"/>
    <n v="4157"/>
    <n v="8.256999999999999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712"/>
    <x v="700"/>
    <x v="162"/>
    <s v="Heating,Cooling&amp;AirQuality"/>
    <s v="AirPurifiers"/>
    <s v="HEPAAirPurifiers"/>
    <m/>
    <n v="14400"/>
    <x v="1"/>
    <n v="59900"/>
    <n v="0.75959933222036724"/>
    <x v="1"/>
    <x v="0"/>
    <n v="0.76"/>
    <x v="0"/>
    <n v="8.2370000000000001"/>
    <n v="3837"/>
    <n v="8.2370000000000001"/>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713"/>
    <x v="701"/>
    <x v="96"/>
    <s v="Kitchen&amp;HomeAppliances"/>
    <s v="SmallKitchenAppliances"/>
    <s v="Rice&amp;PastaCookers"/>
    <m/>
    <n v="2280"/>
    <x v="1"/>
    <n v="3045"/>
    <n v="0.25123152709359609"/>
    <x v="3"/>
    <x v="1"/>
    <n v="0.25"/>
    <x v="1"/>
    <n v="8.218"/>
    <n v="4118"/>
    <n v="8.2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714"/>
    <x v="702"/>
    <x v="164"/>
    <s v="HomeTheater,TV&amp;Video"/>
    <s v="Televisions"/>
    <s v="StandardTelevisions"/>
    <m/>
    <n v="6999"/>
    <x v="1"/>
    <n v="12999"/>
    <n v="0.46157396722824834"/>
    <x v="6"/>
    <x v="1"/>
    <n v="0.46"/>
    <x v="5"/>
    <n v="8.2029999999999994"/>
    <n v="4003"/>
    <n v="8.2029999999999994"/>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715"/>
    <x v="703"/>
    <x v="164"/>
    <s v="HomeTheater,TV&amp;Video"/>
    <s v="Televisions"/>
    <s v="StandardTelevisions"/>
    <m/>
    <n v="5699"/>
    <x v="1"/>
    <n v="11000"/>
    <n v="0.4819090909090909"/>
    <x v="6"/>
    <x v="1"/>
    <n v="0.48"/>
    <x v="5"/>
    <n v="8.2029999999999994"/>
    <n v="4003"/>
    <n v="8.2029999999999994"/>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716"/>
    <x v="704"/>
    <x v="31"/>
    <s v="Kitchen&amp;HomeAppliances"/>
    <s v="SmallKitchenAppliances"/>
    <s v="MixerGrinders"/>
    <m/>
    <n v="1149"/>
    <x v="1"/>
    <n v="2499"/>
    <n v="0.54021608643457386"/>
    <x v="5"/>
    <x v="0"/>
    <n v="0.54"/>
    <x v="4"/>
    <n v="8.1829999999999998"/>
    <n v="4383"/>
    <n v="8.1829999999999998"/>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717"/>
    <x v="705"/>
    <x v="148"/>
    <s v="Kitchen&amp;HomeAppliances"/>
    <s v="Coffee,Tea&amp;Espresso"/>
    <s v="CoffeeMakerAccessories"/>
    <s v="MeasuringSpoons"/>
    <n v="149"/>
    <x v="2"/>
    <n v="300"/>
    <n v="0.5033333333333333"/>
    <x v="6"/>
    <x v="0"/>
    <n v="0.5"/>
    <x v="1"/>
    <n v="8.1739999999999995"/>
    <n v="4074"/>
    <n v="8.1739999999999995"/>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718"/>
    <x v="706"/>
    <x v="111"/>
    <s v="Kitchen&amp;HomeAppliances"/>
    <s v="Vacuum,Cleaning&amp;Ironing"/>
    <s v="Vacuums&amp;FloorCare"/>
    <s v="Vacuums"/>
    <n v="5499"/>
    <x v="1"/>
    <n v="9999"/>
    <n v="0.45004500450045004"/>
    <x v="6"/>
    <x v="1"/>
    <n v="0.45"/>
    <x v="4"/>
    <n v="8.1529999999999987"/>
    <n v="4353"/>
    <n v="8.1529999999999987"/>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719"/>
    <x v="707"/>
    <x v="39"/>
    <s v="Kitchen&amp;HomeAppliances"/>
    <s v="SmallKitchenAppliances"/>
    <s v="Kettles&amp;HotWaterDispensers"/>
    <s v="Kettle&amp;ToasterSets"/>
    <n v="1199"/>
    <x v="1"/>
    <n v="1899"/>
    <n v="0.36861506055818855"/>
    <x v="2"/>
    <x v="1"/>
    <n v="0.37"/>
    <x v="5"/>
    <n v="8.0579999999999998"/>
    <n v="3858"/>
    <n v="8.057999999999999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720"/>
    <x v="708"/>
    <x v="165"/>
    <s v="HomeStorage&amp;Organization"/>
    <s v="LaundryOrganization"/>
    <s v="LaundryBags"/>
    <m/>
    <n v="320"/>
    <x v="0"/>
    <n v="799"/>
    <n v="0.59949937421777222"/>
    <x v="5"/>
    <x v="0"/>
    <n v="0.6"/>
    <x v="5"/>
    <n v="8.0459999999999994"/>
    <n v="3846"/>
    <n v="8.0459999999999994"/>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721"/>
    <x v="709"/>
    <x v="6"/>
    <s v="NetworkingDevices"/>
    <s v="NetworkAdapters"/>
    <s v="WirelessUSBAdapters"/>
    <m/>
    <n v="249"/>
    <x v="0"/>
    <n v="399"/>
    <n v="0.37593984962406013"/>
    <x v="2"/>
    <x v="1"/>
    <n v="0.38"/>
    <x v="13"/>
    <n v="8.0419999999999998"/>
    <n v="4642"/>
    <n v="8.0419999999999998"/>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722"/>
    <x v="710"/>
    <x v="23"/>
    <s v="Accessories&amp;Peripherals"/>
    <s v="Keyboards,Mice&amp;InputDevices"/>
    <s v="Mice"/>
    <m/>
    <n v="599"/>
    <x v="1"/>
    <n v="899"/>
    <n v="0.33370411568409342"/>
    <x v="2"/>
    <x v="1"/>
    <n v="0.33"/>
    <x v="7"/>
    <n v="8.0180000000000007"/>
    <n v="4018"/>
    <n v="8.0180000000000007"/>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723"/>
    <x v="711"/>
    <x v="166"/>
    <s v="Heating,Cooling&amp;AirQuality"/>
    <s v="Humidifiers"/>
    <m/>
    <m/>
    <n v="2249"/>
    <x v="1"/>
    <n v="3550"/>
    <n v="0.36647887323943662"/>
    <x v="2"/>
    <x v="1"/>
    <n v="0.37"/>
    <x v="7"/>
    <n v="7.9729999999999999"/>
    <n v="3973"/>
    <n v="7.9729999999999999"/>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724"/>
    <x v="712"/>
    <x v="150"/>
    <s v="Kitchen&amp;HomeAppliances"/>
    <s v="Vacuum,Cleaning&amp;Ironing"/>
    <s v="Irons,Steamers&amp;Accessories"/>
    <s v="LintShavers"/>
    <n v="1490"/>
    <x v="1"/>
    <n v="1695"/>
    <n v="0.12094395280235988"/>
    <x v="4"/>
    <x v="1"/>
    <n v="0.12"/>
    <x v="0"/>
    <n v="7.9430000000000005"/>
    <n v="3543"/>
    <n v="7.9430000000000005"/>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725"/>
    <x v="713"/>
    <x v="96"/>
    <s v="Kitchen&amp;HomeAppliances"/>
    <s v="SmallKitchenAppliances"/>
    <s v="Rice&amp;PastaCookers"/>
    <m/>
    <n v="2976"/>
    <x v="1"/>
    <n v="3945"/>
    <n v="0.24562737642585553"/>
    <x v="3"/>
    <x v="1"/>
    <n v="0.25"/>
    <x v="5"/>
    <n v="7.94"/>
    <n v="3740"/>
    <n v="7.94"/>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726"/>
    <x v="714"/>
    <x v="30"/>
    <s v="Kitchen&amp;HomeAppliances"/>
    <s v="SmallKitchenAppliances"/>
    <s v="DigitalKitchenScales"/>
    <m/>
    <n v="379"/>
    <x v="0"/>
    <n v="389"/>
    <n v="2.570694087403599E-2"/>
    <x v="7"/>
    <x v="1"/>
    <n v="0.03"/>
    <x v="5"/>
    <n v="7.9390000000000001"/>
    <n v="3739"/>
    <n v="7.9390000000000001"/>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27"/>
    <x v="715"/>
    <x v="55"/>
    <s v="Kitchen&amp;HomeAppliances"/>
    <s v="SmallKitchenAppliances"/>
    <s v="JuicerMixerGrinders"/>
    <m/>
    <n v="3349"/>
    <x v="1"/>
    <n v="4799"/>
    <n v="0.302146280475099"/>
    <x v="3"/>
    <x v="1"/>
    <n v="0.3"/>
    <x v="8"/>
    <n v="7.9"/>
    <n v="4200"/>
    <n v="7.9"/>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728"/>
    <x v="716"/>
    <x v="29"/>
    <s v="HomeTheater,TV&amp;Video"/>
    <s v="Televisions"/>
    <s v="SmartTelevisions"/>
    <m/>
    <n v="54990"/>
    <x v="1"/>
    <n v="85000"/>
    <n v="0.35305882352941176"/>
    <x v="2"/>
    <x v="1"/>
    <n v="0.35"/>
    <x v="2"/>
    <n v="7.8870000000000005"/>
    <n v="3587"/>
    <n v="7.8870000000000005"/>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729"/>
    <x v="717"/>
    <x v="29"/>
    <s v="HomeTheater,TV&amp;Video"/>
    <s v="Televisions"/>
    <s v="SmartTelevisions"/>
    <m/>
    <n v="37999"/>
    <x v="1"/>
    <n v="65000"/>
    <n v="0.41539999999999999"/>
    <x v="6"/>
    <x v="1"/>
    <n v="0.42"/>
    <x v="2"/>
    <n v="7.8870000000000005"/>
    <n v="3587"/>
    <n v="7.8870000000000005"/>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730"/>
    <x v="718"/>
    <x v="23"/>
    <s v="Accessories&amp;Peripherals"/>
    <s v="Keyboards,Mice&amp;InputDevices"/>
    <s v="Mice"/>
    <m/>
    <n v="579"/>
    <x v="1"/>
    <n v="1090"/>
    <n v="0.46880733944954128"/>
    <x v="6"/>
    <x v="1"/>
    <n v="0.47"/>
    <x v="0"/>
    <n v="7.8820000000000006"/>
    <n v="3482"/>
    <n v="7.8820000000000006"/>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731"/>
    <x v="719"/>
    <x v="167"/>
    <s v="OfficePaperProducts"/>
    <s v="Paper"/>
    <s v="Stationery"/>
    <s v="Notebooks,WritingPads&amp;Diaries"/>
    <n v="1399"/>
    <x v="1"/>
    <n v="2999"/>
    <n v="0.53351117039013007"/>
    <x v="5"/>
    <x v="0"/>
    <n v="0.53"/>
    <x v="2"/>
    <n v="7.83"/>
    <n v="3530"/>
    <n v="7.83"/>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732"/>
    <x v="720"/>
    <x v="65"/>
    <s v="Printers,Inks&amp;Accessories"/>
    <s v="Printers"/>
    <m/>
    <m/>
    <n v="5899"/>
    <x v="1"/>
    <n v="7005"/>
    <n v="0.15788722341184869"/>
    <x v="4"/>
    <x v="1"/>
    <n v="0.16"/>
    <x v="12"/>
    <n v="7.7989999999999995"/>
    <n v="4199"/>
    <n v="7.7989999999999995"/>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733"/>
    <x v="721"/>
    <x v="116"/>
    <s v="HomeStorage&amp;Organization"/>
    <s v="LaundryOrganization"/>
    <s v="LaundryBaskets"/>
    <m/>
    <n v="177"/>
    <x v="2"/>
    <n v="199"/>
    <n v="0.11055276381909548"/>
    <x v="4"/>
    <x v="1"/>
    <n v="0.11"/>
    <x v="1"/>
    <n v="7.7880000000000003"/>
    <n v="3688"/>
    <n v="7.7880000000000003"/>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34"/>
    <x v="722"/>
    <x v="17"/>
    <s v="WearableTechnology"/>
    <s v="SmartWatches"/>
    <m/>
    <m/>
    <n v="1399"/>
    <x v="1"/>
    <n v="5999"/>
    <n v="0.76679446574429067"/>
    <x v="1"/>
    <x v="0"/>
    <n v="0.77"/>
    <x v="14"/>
    <n v="7.7149999999999999"/>
    <n v="4415"/>
    <n v="7.7149999999999999"/>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735"/>
    <x v="723"/>
    <x v="17"/>
    <s v="WearableTechnology"/>
    <s v="SmartWatches"/>
    <m/>
    <m/>
    <n v="1299"/>
    <x v="1"/>
    <n v="5999"/>
    <n v="0.78346391065177534"/>
    <x v="1"/>
    <x v="0"/>
    <n v="0.78"/>
    <x v="14"/>
    <n v="7.7149999999999999"/>
    <n v="4415"/>
    <n v="7.7149999999999999"/>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736"/>
    <x v="724"/>
    <x v="17"/>
    <s v="WearableTechnology"/>
    <s v="SmartWatches"/>
    <m/>
    <m/>
    <n v="1299"/>
    <x v="1"/>
    <n v="5999"/>
    <n v="0.78346391065177534"/>
    <x v="1"/>
    <x v="0"/>
    <n v="0.78"/>
    <x v="14"/>
    <n v="7.7149999999999999"/>
    <n v="4415"/>
    <n v="7.7149999999999999"/>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737"/>
    <x v="725"/>
    <x v="168"/>
    <s v="Kitchen&amp;HomeAppliances"/>
    <s v="Coffee,Tea&amp;Espresso"/>
    <s v="EspressoMachines"/>
    <m/>
    <n v="4799"/>
    <x v="1"/>
    <n v="5795"/>
    <n v="0.1718723037100949"/>
    <x v="4"/>
    <x v="1"/>
    <n v="0.17"/>
    <x v="6"/>
    <n v="7.7149999999999999"/>
    <n v="3815"/>
    <n v="7.7149999999999999"/>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738"/>
    <x v="726"/>
    <x v="16"/>
    <s v="Cameras&amp;Photography"/>
    <s v="SecurityCameras"/>
    <s v="DomeCameras"/>
    <m/>
    <n v="2490"/>
    <x v="1"/>
    <n v="3990"/>
    <n v="0.37593984962406013"/>
    <x v="2"/>
    <x v="1"/>
    <n v="0.38"/>
    <x v="1"/>
    <n v="7.7059999999999995"/>
    <n v="3606"/>
    <n v="7.7059999999999995"/>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739"/>
    <x v="727"/>
    <x v="62"/>
    <s v="Mobiles&amp;Accessories"/>
    <s v="MobileAccessories"/>
    <s v="Chargers"/>
    <s v="WallChargers"/>
    <n v="329"/>
    <x v="0"/>
    <n v="999"/>
    <n v="0.67067067067067065"/>
    <x v="0"/>
    <x v="0"/>
    <n v="0.67"/>
    <x v="5"/>
    <n v="7.6920000000000002"/>
    <n v="3492"/>
    <n v="7.692000000000000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740"/>
    <x v="728"/>
    <x v="154"/>
    <s v="Kitchen&amp;HomeAppliances"/>
    <s v="SmallKitchenAppliances"/>
    <s v="DeepFatFryers"/>
    <s v="AirFryers"/>
    <n v="6790"/>
    <x v="1"/>
    <n v="10995"/>
    <n v="0.38244656662119147"/>
    <x v="2"/>
    <x v="1"/>
    <n v="0.38"/>
    <x v="3"/>
    <n v="7.6920000000000002"/>
    <n v="3192"/>
    <n v="7.692000000000000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741"/>
    <x v="729"/>
    <x v="161"/>
    <s v="OfficePaperProducts"/>
    <s v="Paper"/>
    <s v="Stationery"/>
    <s v="Pens,Pencils&amp;WritingSupplies"/>
    <n v="272"/>
    <x v="0"/>
    <n v="320"/>
    <n v="0.15"/>
    <x v="4"/>
    <x v="1"/>
    <n v="0.15"/>
    <x v="7"/>
    <n v="7.6859999999999999"/>
    <n v="3686"/>
    <n v="7.6859999999999999"/>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742"/>
    <x v="730"/>
    <x v="150"/>
    <s v="Kitchen&amp;HomeAppliances"/>
    <s v="Vacuum,Cleaning&amp;Ironing"/>
    <s v="Irons,Steamers&amp;Accessories"/>
    <s v="LintShavers"/>
    <n v="455"/>
    <x v="0"/>
    <n v="999"/>
    <n v="0.5445445445445446"/>
    <x v="5"/>
    <x v="0"/>
    <n v="0.54"/>
    <x v="1"/>
    <n v="7.677999999999999"/>
    <n v="3578"/>
    <n v="7.677999999999999"/>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743"/>
    <x v="731"/>
    <x v="169"/>
    <s v="HomeMedicalSupplies&amp;Equipment"/>
    <s v="HealthMonitors"/>
    <s v="WeighingScales"/>
    <s v="DigitalBathroomScales"/>
    <n v="899"/>
    <x v="1"/>
    <n v="1900"/>
    <n v="0.52684210526315789"/>
    <x v="5"/>
    <x v="0"/>
    <n v="0.53"/>
    <x v="7"/>
    <n v="7.6630000000000003"/>
    <n v="3663"/>
    <n v="7.663000000000000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744"/>
    <x v="732"/>
    <x v="111"/>
    <s v="Kitchen&amp;HomeAppliances"/>
    <s v="Vacuum,Cleaning&amp;Ironing"/>
    <s v="Vacuums&amp;FloorCare"/>
    <s v="Vacuums"/>
    <n v="6236"/>
    <x v="1"/>
    <n v="9999"/>
    <n v="0.37633763376337631"/>
    <x v="2"/>
    <x v="1"/>
    <n v="0.38"/>
    <x v="1"/>
    <n v="7.6519999999999992"/>
    <n v="3552"/>
    <n v="7.651999999999999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745"/>
    <x v="733"/>
    <x v="25"/>
    <s v="Heating,Cooling&amp;AirQuality"/>
    <s v="WaterHeaters&amp;Geysers"/>
    <s v="InstantWaterHeaters"/>
    <m/>
    <n v="1899"/>
    <x v="1"/>
    <n v="3790"/>
    <n v="0.49894459102902372"/>
    <x v="6"/>
    <x v="1"/>
    <n v="0.5"/>
    <x v="4"/>
    <n v="7.6419999999999995"/>
    <n v="3842"/>
    <n v="7.6419999999999995"/>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746"/>
    <x v="734"/>
    <x v="28"/>
    <s v="Mobiles&amp;Accessories"/>
    <s v="MobileAccessories"/>
    <s v="AutomobileAccessories"/>
    <s v="Cradles"/>
    <n v="489"/>
    <x v="0"/>
    <n v="1999"/>
    <n v="0.75537768884442225"/>
    <x v="1"/>
    <x v="0"/>
    <n v="0.76"/>
    <x v="7"/>
    <n v="7.6259999999999994"/>
    <n v="3626"/>
    <n v="7.6259999999999994"/>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747"/>
    <x v="735"/>
    <x v="170"/>
    <s v="Heating,Cooling&amp;AirQuality"/>
    <s v="Parts&amp;Accessories"/>
    <s v="FanParts&amp;Accessories"/>
    <m/>
    <n v="699"/>
    <x v="1"/>
    <n v="1690"/>
    <n v="0.58639053254437867"/>
    <x v="5"/>
    <x v="0"/>
    <n v="0.59"/>
    <x v="1"/>
    <n v="7.6239999999999997"/>
    <n v="3524"/>
    <n v="7.6239999999999997"/>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748"/>
    <x v="736"/>
    <x v="125"/>
    <s v="Printers,Inks&amp;Accessories"/>
    <s v="Inks,Toners&amp;Cartridges"/>
    <s v="InkjetInkCartridges"/>
    <m/>
    <n v="596"/>
    <x v="1"/>
    <n v="723"/>
    <n v="0.17565698478561548"/>
    <x v="4"/>
    <x v="1"/>
    <n v="0.18"/>
    <x v="0"/>
    <n v="7.6189999999999998"/>
    <n v="3219"/>
    <n v="7.6189999999999998"/>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749"/>
    <x v="737"/>
    <x v="129"/>
    <s v="OfficePaperProducts"/>
    <s v="Paper"/>
    <s v="Stationery"/>
    <s v="Notebooks,WritingPads&amp;Diaries"/>
    <n v="561"/>
    <x v="1"/>
    <n v="720"/>
    <n v="0.22083333333333333"/>
    <x v="3"/>
    <x v="1"/>
    <n v="0.22"/>
    <x v="0"/>
    <n v="7.5820000000000007"/>
    <n v="3182"/>
    <n v="7.5820000000000007"/>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50"/>
    <x v="738"/>
    <x v="46"/>
    <s v="HomeTheater,TV&amp;Video"/>
    <s v="Accessories"/>
    <s v="Cables"/>
    <s v="OpticalCables"/>
    <n v="1089"/>
    <x v="1"/>
    <n v="1600"/>
    <n v="0.31937500000000002"/>
    <x v="2"/>
    <x v="1"/>
    <n v="0.32"/>
    <x v="7"/>
    <n v="7.5649999999999995"/>
    <n v="3565"/>
    <n v="7.564999999999999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751"/>
    <x v="739"/>
    <x v="23"/>
    <s v="Accessories&amp;Peripherals"/>
    <s v="Keyboards,Mice&amp;InputDevices"/>
    <s v="Mice"/>
    <m/>
    <n v="328"/>
    <x v="0"/>
    <n v="399"/>
    <n v="0.17794486215538846"/>
    <x v="4"/>
    <x v="1"/>
    <n v="0.18"/>
    <x v="1"/>
    <n v="7.5409999999999995"/>
    <n v="3441"/>
    <n v="7.5409999999999995"/>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52"/>
    <x v="740"/>
    <x v="171"/>
    <s v="Heating,Cooling&amp;AirQuality"/>
    <s v="AirConditioners"/>
    <s v="Split-SystemAirConditioners"/>
    <m/>
    <n v="42990"/>
    <x v="1"/>
    <n v="75990"/>
    <n v="0.43426766679826295"/>
    <x v="6"/>
    <x v="1"/>
    <n v="0.43"/>
    <x v="2"/>
    <n v="7.5309999999999997"/>
    <n v="3231"/>
    <n v="7.5309999999999997"/>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753"/>
    <x v="741"/>
    <x v="132"/>
    <s v="HomeTheater,TV&amp;Video"/>
    <s v="SatelliteEquipment"/>
    <s v="SatelliteReceivers"/>
    <m/>
    <n v="917"/>
    <x v="1"/>
    <n v="2299"/>
    <n v="0.60113092648977817"/>
    <x v="5"/>
    <x v="0"/>
    <n v="0.6"/>
    <x v="5"/>
    <n v="7.5"/>
    <n v="3300"/>
    <n v="7.5"/>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754"/>
    <x v="742"/>
    <x v="172"/>
    <s v="Tablets"/>
    <m/>
    <m/>
    <m/>
    <n v="26999"/>
    <x v="1"/>
    <n v="37999"/>
    <n v="0.28948130213952999"/>
    <x v="3"/>
    <x v="1"/>
    <n v="0.28999999999999998"/>
    <x v="11"/>
    <n v="7.4859999999999998"/>
    <n v="2886"/>
    <n v="7.4859999999999998"/>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755"/>
    <x v="743"/>
    <x v="25"/>
    <s v="Heating,Cooling&amp;AirQuality"/>
    <s v="WaterHeaters&amp;Geysers"/>
    <s v="InstantWaterHeaters"/>
    <m/>
    <n v="5365"/>
    <x v="1"/>
    <n v="7445"/>
    <n v="0.27938213566151782"/>
    <x v="3"/>
    <x v="1"/>
    <n v="0.28000000000000003"/>
    <x v="6"/>
    <n v="7.484"/>
    <n v="3584"/>
    <n v="7.4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756"/>
    <x v="744"/>
    <x v="38"/>
    <s v="Heating,Cooling&amp;AirQuality"/>
    <s v="WaterHeaters&amp;Geysers"/>
    <s v="ImmersionRods"/>
    <m/>
    <n v="653"/>
    <x v="1"/>
    <n v="1020"/>
    <n v="0.35980392156862745"/>
    <x v="2"/>
    <x v="1"/>
    <n v="0.36"/>
    <x v="1"/>
    <n v="7.4659999999999993"/>
    <n v="3366"/>
    <n v="7.4659999999999993"/>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757"/>
    <x v="745"/>
    <x v="104"/>
    <s v="Printers,Inks&amp;Accessories"/>
    <s v="Printers"/>
    <s v="InkjetPrinters"/>
    <m/>
    <n v="8349"/>
    <x v="1"/>
    <n v="9625"/>
    <n v="0.13257142857142856"/>
    <x v="4"/>
    <x v="1"/>
    <n v="0.13"/>
    <x v="4"/>
    <n v="7.452"/>
    <n v="3652"/>
    <n v="7.4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758"/>
    <x v="746"/>
    <x v="15"/>
    <s v="Components"/>
    <s v="InternalSolidStateDrives"/>
    <m/>
    <m/>
    <n v="1709"/>
    <x v="1"/>
    <n v="4000"/>
    <n v="0.57274999999999998"/>
    <x v="5"/>
    <x v="0"/>
    <n v="0.56999999999999995"/>
    <x v="0"/>
    <n v="7.4290000000000003"/>
    <n v="3029"/>
    <n v="7.4290000000000003"/>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759"/>
    <x v="747"/>
    <x v="29"/>
    <s v="HomeTheater,TV&amp;Video"/>
    <s v="Televisions"/>
    <s v="SmartTelevisions"/>
    <m/>
    <n v="24499"/>
    <x v="1"/>
    <n v="50000"/>
    <n v="0.51002000000000003"/>
    <x v="5"/>
    <x v="0"/>
    <n v="0.51"/>
    <x v="6"/>
    <n v="7.4179999999999993"/>
    <n v="3518"/>
    <n v="7.4179999999999993"/>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760"/>
    <x v="748"/>
    <x v="1"/>
    <s v="Headphones,Earbuds&amp;Accessories"/>
    <s v="Headphones"/>
    <s v="In-Ear"/>
    <m/>
    <n v="1799"/>
    <x v="1"/>
    <n v="3999"/>
    <n v="0.55013753438359592"/>
    <x v="5"/>
    <x v="0"/>
    <n v="0.55000000000000004"/>
    <x v="6"/>
    <n v="7.4169999999999998"/>
    <n v="3517"/>
    <n v="7.4169999999999998"/>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761"/>
    <x v="749"/>
    <x v="127"/>
    <s v="Accessories&amp;Peripherals"/>
    <s v="USBHubs"/>
    <m/>
    <m/>
    <n v="570"/>
    <x v="1"/>
    <n v="999"/>
    <n v="0.42942942942942941"/>
    <x v="6"/>
    <x v="1"/>
    <n v="0.43"/>
    <x v="5"/>
    <n v="7.4009999999999998"/>
    <n v="3201"/>
    <n v="7.4009999999999998"/>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762"/>
    <x v="750"/>
    <x v="78"/>
    <s v="Kitchen&amp;HomeAppliances"/>
    <s v="SmallKitchenAppliances"/>
    <s v="EggBoilers"/>
    <m/>
    <n v="379"/>
    <x v="0"/>
    <n v="999"/>
    <n v="0.62062062062062062"/>
    <x v="0"/>
    <x v="0"/>
    <n v="0.62"/>
    <x v="2"/>
    <n v="7.3959999999999999"/>
    <n v="3096"/>
    <n v="7.3959999999999999"/>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763"/>
    <x v="751"/>
    <x v="87"/>
    <s v="Heating,Cooling&amp;AirQuality"/>
    <s v="WaterHeaters&amp;Geysers"/>
    <s v="StorageWaterHeaters"/>
    <m/>
    <n v="8699"/>
    <x v="1"/>
    <n v="16899"/>
    <n v="0.4852358127699864"/>
    <x v="6"/>
    <x v="1"/>
    <n v="0.49"/>
    <x v="5"/>
    <n v="7.3949999999999996"/>
    <n v="3195"/>
    <n v="7.3949999999999996"/>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764"/>
    <x v="752"/>
    <x v="173"/>
    <s v="OfficePaperProducts"/>
    <s v="Paper"/>
    <s v="Stationery"/>
    <s v="Pens,Pencils&amp;WritingSupplies"/>
    <n v="100"/>
    <x v="2"/>
    <n v="100"/>
    <n v="0"/>
    <x v="7"/>
    <x v="1"/>
    <n v="0"/>
    <x v="2"/>
    <n v="7.3949999999999996"/>
    <n v="3095"/>
    <n v="7.3949999999999996"/>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65"/>
    <x v="753"/>
    <x v="85"/>
    <s v="Mobiles&amp;Accessories"/>
    <s v="MobileAccessories"/>
    <s v="Photo&amp;VideoAccessories"/>
    <s v="SelfieSticks"/>
    <n v="399"/>
    <x v="0"/>
    <n v="1999"/>
    <n v="0.80040020010004997"/>
    <x v="1"/>
    <x v="0"/>
    <n v="0.8"/>
    <x v="7"/>
    <n v="7.3819999999999997"/>
    <n v="3382"/>
    <n v="7.3819999999999997"/>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766"/>
    <x v="754"/>
    <x v="154"/>
    <s v="Kitchen&amp;HomeAppliances"/>
    <s v="SmallKitchenAppliances"/>
    <s v="DeepFatFryers"/>
    <s v="AirFryers"/>
    <n v="8799"/>
    <x v="1"/>
    <n v="11595"/>
    <n v="0.24113842173350583"/>
    <x v="3"/>
    <x v="1"/>
    <n v="0.24"/>
    <x v="0"/>
    <n v="7.3810000000000002"/>
    <n v="2981"/>
    <n v="7.3810000000000002"/>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767"/>
    <x v="755"/>
    <x v="68"/>
    <s v="Kitchen&amp;HomeAppliances"/>
    <s v="SmallKitchenAppliances"/>
    <s v="VacuumSealers"/>
    <m/>
    <n v="160"/>
    <x v="2"/>
    <n v="299"/>
    <n v="0.46488294314381273"/>
    <x v="6"/>
    <x v="1"/>
    <n v="0.46"/>
    <x v="11"/>
    <n v="7.3810000000000002"/>
    <n v="2781"/>
    <n v="7.3810000000000002"/>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768"/>
    <x v="756"/>
    <x v="2"/>
    <s v="Mobiles&amp;Accessories"/>
    <s v="Smartphones&amp;BasicMobiles"/>
    <s v="Smartphones"/>
    <m/>
    <n v="44999"/>
    <x v="1"/>
    <n v="49999"/>
    <n v="0.1000020000400008"/>
    <x v="7"/>
    <x v="1"/>
    <n v="0.1"/>
    <x v="2"/>
    <n v="7.375"/>
    <n v="3075"/>
    <n v="7.3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769"/>
    <x v="757"/>
    <x v="173"/>
    <s v="OfficePaperProducts"/>
    <s v="Paper"/>
    <s v="Stationery"/>
    <s v="Pens,Pencils&amp;WritingSupplies"/>
    <n v="90"/>
    <x v="2"/>
    <n v="100"/>
    <n v="0.1"/>
    <x v="7"/>
    <x v="1"/>
    <n v="0.1"/>
    <x v="2"/>
    <n v="7.3609999999999998"/>
    <n v="3061"/>
    <n v="7.3609999999999998"/>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70"/>
    <x v="758"/>
    <x v="73"/>
    <s v="Kitchen&amp;HomeAppliances"/>
    <s v="WaterPurifiers&amp;Accessories"/>
    <s v="WaterFilters&amp;Purifiers"/>
    <m/>
    <n v="698"/>
    <x v="1"/>
    <n v="699"/>
    <n v="1.4306151645207439E-3"/>
    <x v="7"/>
    <x v="1"/>
    <n v="0"/>
    <x v="5"/>
    <n v="7.36"/>
    <n v="3160"/>
    <n v="7.36"/>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771"/>
    <x v="759"/>
    <x v="31"/>
    <s v="Kitchen&amp;HomeAppliances"/>
    <s v="SmallKitchenAppliances"/>
    <s v="MixerGrinders"/>
    <m/>
    <n v="6120"/>
    <x v="1"/>
    <n v="8073"/>
    <n v="0.241917502787068"/>
    <x v="3"/>
    <x v="1"/>
    <n v="0.24"/>
    <x v="11"/>
    <n v="7.3509999999999991"/>
    <n v="2751"/>
    <n v="7.350999999999999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772"/>
    <x v="760"/>
    <x v="8"/>
    <s v="Accessories&amp;Peripherals"/>
    <s v="Cables&amp;Accessories"/>
    <s v="Cables"/>
    <s v="USBCables"/>
    <n v="379"/>
    <x v="0"/>
    <n v="1099"/>
    <n v="0.65514103730664242"/>
    <x v="0"/>
    <x v="0"/>
    <n v="0.66"/>
    <x v="2"/>
    <n v="7.3490000000000002"/>
    <n v="3049"/>
    <n v="7.3490000000000002"/>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773"/>
    <x v="761"/>
    <x v="87"/>
    <s v="Heating,Cooling&amp;AirQuality"/>
    <s v="WaterHeaters&amp;Geysers"/>
    <s v="StorageWaterHeaters"/>
    <m/>
    <n v="6299"/>
    <x v="1"/>
    <n v="15270"/>
    <n v="0.58749181401440731"/>
    <x v="5"/>
    <x v="0"/>
    <n v="0.59"/>
    <x v="1"/>
    <n v="7.3330000000000002"/>
    <n v="3233"/>
    <n v="7.3330000000000002"/>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774"/>
    <x v="762"/>
    <x v="174"/>
    <s v="HomeAudio"/>
    <s v="Accessories"/>
    <s v="SpeakerAccessories"/>
    <s v="Mounts"/>
    <n v="349"/>
    <x v="0"/>
    <n v="1299"/>
    <n v="0.73133179368745194"/>
    <x v="1"/>
    <x v="0"/>
    <n v="0.73"/>
    <x v="7"/>
    <n v="7.2949999999999999"/>
    <n v="3295"/>
    <n v="7.2949999999999999"/>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775"/>
    <x v="763"/>
    <x v="25"/>
    <s v="Heating,Cooling&amp;AirQuality"/>
    <s v="WaterHeaters&amp;Geysers"/>
    <s v="InstantWaterHeaters"/>
    <m/>
    <n v="1499"/>
    <x v="1"/>
    <n v="3500"/>
    <n v="0.57171428571428573"/>
    <x v="5"/>
    <x v="0"/>
    <n v="0.56999999999999995"/>
    <x v="15"/>
    <n v="7.2910000000000004"/>
    <n v="2591"/>
    <n v="7.2910000000000004"/>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776"/>
    <x v="764"/>
    <x v="27"/>
    <s v="Kitchen&amp;HomeAppliances"/>
    <s v="Vacuum,Cleaning&amp;Ironing"/>
    <s v="Irons,Steamers&amp;Accessories"/>
    <s v="Irons"/>
    <n v="645"/>
    <x v="1"/>
    <n v="1100"/>
    <n v="0.41363636363636364"/>
    <x v="6"/>
    <x v="1"/>
    <n v="0.41"/>
    <x v="7"/>
    <n v="7.2709999999999999"/>
    <n v="3271"/>
    <n v="7.2709999999999999"/>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777"/>
    <x v="765"/>
    <x v="44"/>
    <s v="GeneralPurposeBatteries&amp;BatteryChargers"/>
    <s v="DisposableBatteries"/>
    <m/>
    <m/>
    <n v="190"/>
    <x v="2"/>
    <n v="220"/>
    <n v="0.13636363636363635"/>
    <x v="4"/>
    <x v="1"/>
    <n v="0.14000000000000001"/>
    <x v="0"/>
    <n v="7.266"/>
    <n v="2866"/>
    <n v="7.2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78"/>
    <x v="766"/>
    <x v="111"/>
    <s v="Kitchen&amp;HomeAppliances"/>
    <s v="Vacuum,Cleaning&amp;Ironing"/>
    <s v="Vacuums&amp;FloorCare"/>
    <s v="Vacuums"/>
    <n v="8886"/>
    <x v="1"/>
    <n v="11850"/>
    <n v="0.250126582278481"/>
    <x v="3"/>
    <x v="1"/>
    <n v="0.25"/>
    <x v="5"/>
    <n v="7.2650000000000006"/>
    <n v="3065"/>
    <n v="7.2650000000000006"/>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779"/>
    <x v="767"/>
    <x v="7"/>
    <s v="Mobiles&amp;Accessories"/>
    <s v="MobileAccessories"/>
    <s v="Chargers"/>
    <s v="PowerBanks"/>
    <n v="2499"/>
    <x v="1"/>
    <n v="2999"/>
    <n v="0.16672224074691563"/>
    <x v="4"/>
    <x v="1"/>
    <n v="0.17"/>
    <x v="1"/>
    <n v="7.2560000000000002"/>
    <n v="3156"/>
    <n v="7.2560000000000002"/>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780"/>
    <x v="768"/>
    <x v="110"/>
    <s v="Kitchen&amp;HomeAppliances"/>
    <s v="WaterPurifiers&amp;Accessories"/>
    <s v="WaterPurifierAccessories"/>
    <m/>
    <n v="825"/>
    <x v="1"/>
    <n v="825"/>
    <n v="0"/>
    <x v="7"/>
    <x v="1"/>
    <n v="0"/>
    <x v="7"/>
    <n v="7.2460000000000004"/>
    <n v="3246"/>
    <n v="7.2460000000000004"/>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781"/>
    <x v="769"/>
    <x v="111"/>
    <s v="Kitchen&amp;HomeAppliances"/>
    <s v="Vacuum,Cleaning&amp;Ironing"/>
    <s v="Vacuums&amp;FloorCare"/>
    <s v="Vacuums"/>
    <n v="3199"/>
    <x v="1"/>
    <n v="5999"/>
    <n v="0.46674445740956827"/>
    <x v="6"/>
    <x v="1"/>
    <n v="0.47"/>
    <x v="7"/>
    <n v="7.242"/>
    <n v="3242"/>
    <n v="7.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782"/>
    <x v="770"/>
    <x v="8"/>
    <s v="Accessories&amp;Peripherals"/>
    <s v="Cables&amp;Accessories"/>
    <s v="Cables"/>
    <s v="USBCables"/>
    <n v="449"/>
    <x v="0"/>
    <n v="599"/>
    <n v="0.25041736227045075"/>
    <x v="3"/>
    <x v="1"/>
    <n v="0.25"/>
    <x v="7"/>
    <n v="7.2309999999999999"/>
    <n v="3231"/>
    <n v="7.2309999999999999"/>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783"/>
    <x v="771"/>
    <x v="62"/>
    <s v="Mobiles&amp;Accessories"/>
    <s v="MobileAccessories"/>
    <s v="Chargers"/>
    <s v="WallChargers"/>
    <n v="199"/>
    <x v="2"/>
    <n v="1099"/>
    <n v="0.81892629663330296"/>
    <x v="8"/>
    <x v="0"/>
    <n v="0.82"/>
    <x v="7"/>
    <n v="7.1970000000000001"/>
    <n v="3197"/>
    <n v="7.1970000000000001"/>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784"/>
    <x v="772"/>
    <x v="1"/>
    <s v="Headphones,Earbuds&amp;Accessories"/>
    <s v="Headphones"/>
    <s v="In-Ear"/>
    <m/>
    <n v="999"/>
    <x v="1"/>
    <n v="4499"/>
    <n v="0.77795065570126698"/>
    <x v="1"/>
    <x v="0"/>
    <n v="0.78"/>
    <x v="4"/>
    <n v="7.1899999999999995"/>
    <n v="3390"/>
    <n v="7.1899999999999995"/>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785"/>
    <x v="773"/>
    <x v="37"/>
    <s v="Kitchen&amp;HomeAppliances"/>
    <s v="Vacuum,Cleaning&amp;Ironing"/>
    <s v="Irons,Steamers&amp;Accessories"/>
    <s v="Irons"/>
    <n v="7799"/>
    <x v="1"/>
    <n v="8995"/>
    <n v="0.13296275708727071"/>
    <x v="4"/>
    <x v="1"/>
    <n v="0.13"/>
    <x v="7"/>
    <n v="7.16"/>
    <n v="3160"/>
    <n v="7.16"/>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786"/>
    <x v="774"/>
    <x v="29"/>
    <s v="HomeTheater,TV&amp;Video"/>
    <s v="Televisions"/>
    <s v="SmartTelevisions"/>
    <m/>
    <n v="24990"/>
    <x v="1"/>
    <n v="51990"/>
    <n v="0.51933064050778999"/>
    <x v="5"/>
    <x v="0"/>
    <n v="0.52"/>
    <x v="5"/>
    <n v="7.1509999999999998"/>
    <n v="2951"/>
    <n v="7.1509999999999998"/>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787"/>
    <x v="775"/>
    <x v="95"/>
    <s v="Accessories&amp;Peripherals"/>
    <s v="USBGadgets"/>
    <s v="Lamps"/>
    <m/>
    <n v="39"/>
    <x v="2"/>
    <n v="39"/>
    <n v="0"/>
    <x v="7"/>
    <x v="1"/>
    <n v="0"/>
    <x v="4"/>
    <n v="7.1440000000000001"/>
    <n v="3344"/>
    <n v="7.1440000000000001"/>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88"/>
    <x v="776"/>
    <x v="55"/>
    <s v="Kitchen&amp;HomeAppliances"/>
    <s v="SmallKitchenAppliances"/>
    <s v="JuicerMixerGrinders"/>
    <m/>
    <n v="5865"/>
    <x v="1"/>
    <n v="7776"/>
    <n v="0.24575617283950618"/>
    <x v="3"/>
    <x v="1"/>
    <n v="0.25"/>
    <x v="0"/>
    <n v="7.1370000000000005"/>
    <n v="2737"/>
    <n v="7.1370000000000005"/>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789"/>
    <x v="777"/>
    <x v="27"/>
    <s v="Kitchen&amp;HomeAppliances"/>
    <s v="Vacuum,Cleaning&amp;Ironing"/>
    <s v="Irons,Steamers&amp;Accessories"/>
    <s v="Irons"/>
    <n v="499"/>
    <x v="0"/>
    <n v="940"/>
    <n v="0.46914893617021275"/>
    <x v="6"/>
    <x v="1"/>
    <n v="0.47"/>
    <x v="1"/>
    <n v="7.1359999999999992"/>
    <n v="3036"/>
    <n v="7.1359999999999992"/>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790"/>
    <x v="778"/>
    <x v="175"/>
    <s v="Kitchen&amp;HomeAppliances"/>
    <s v="SmallKitchenAppliances"/>
    <s v="Juicers"/>
    <m/>
    <n v="6499"/>
    <x v="1"/>
    <n v="8995"/>
    <n v="0.2774874930516954"/>
    <x v="3"/>
    <x v="1"/>
    <n v="0.28000000000000003"/>
    <x v="2"/>
    <n v="7.1099999999999994"/>
    <n v="2810"/>
    <n v="7.1099999999999994"/>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791"/>
    <x v="779"/>
    <x v="22"/>
    <s v="HomeAudio"/>
    <s v="Speakers"/>
    <s v="BluetoothSpeakers"/>
    <m/>
    <n v="1199"/>
    <x v="1"/>
    <n v="3990"/>
    <n v="0.69949874686716795"/>
    <x v="0"/>
    <x v="0"/>
    <n v="0.7"/>
    <x v="5"/>
    <n v="7.1080000000000005"/>
    <n v="2908"/>
    <n v="7.1080000000000005"/>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92"/>
    <x v="780"/>
    <x v="8"/>
    <s v="Accessories&amp;Peripherals"/>
    <s v="Cables&amp;Accessories"/>
    <s v="Cables"/>
    <s v="USBCables"/>
    <n v="399"/>
    <x v="0"/>
    <n v="999"/>
    <n v="0.60060060060060061"/>
    <x v="5"/>
    <x v="0"/>
    <n v="0.6"/>
    <x v="2"/>
    <n v="7.1059999999999999"/>
    <n v="2806"/>
    <n v="7.1059999999999999"/>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793"/>
    <x v="781"/>
    <x v="8"/>
    <s v="Accessories&amp;Peripherals"/>
    <s v="Cables&amp;Accessories"/>
    <s v="Cables"/>
    <s v="USBCables"/>
    <n v="379"/>
    <x v="0"/>
    <n v="1099"/>
    <n v="0.65514103730664242"/>
    <x v="0"/>
    <x v="0"/>
    <n v="0.66"/>
    <x v="2"/>
    <n v="7.1059999999999999"/>
    <n v="2806"/>
    <n v="7.1059999999999999"/>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794"/>
    <x v="782"/>
    <x v="8"/>
    <s v="Accessories&amp;Peripherals"/>
    <s v="Cables&amp;Accessories"/>
    <s v="Cables"/>
    <s v="USBCables"/>
    <n v="399"/>
    <x v="0"/>
    <n v="999"/>
    <n v="0.60060060060060061"/>
    <x v="5"/>
    <x v="0"/>
    <n v="0.6"/>
    <x v="2"/>
    <n v="7.1059999999999999"/>
    <n v="2806"/>
    <n v="7.1059999999999999"/>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795"/>
    <x v="783"/>
    <x v="8"/>
    <s v="Accessories&amp;Peripherals"/>
    <s v="Cables&amp;Accessories"/>
    <s v="Cables"/>
    <s v="USBCables"/>
    <n v="379"/>
    <x v="0"/>
    <n v="1099"/>
    <n v="0.65514103730664242"/>
    <x v="0"/>
    <x v="0"/>
    <n v="0.66"/>
    <x v="2"/>
    <n v="7.1059999999999999"/>
    <n v="2806"/>
    <n v="7.1059999999999999"/>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796"/>
    <x v="784"/>
    <x v="11"/>
    <s v="Kitchen&amp;HomeAppliances"/>
    <s v="SmallKitchenAppliances"/>
    <s v="Kettles&amp;HotWaterDispensers"/>
    <s v="ElectricKettles"/>
    <n v="1260"/>
    <x v="1"/>
    <n v="1699"/>
    <n v="0.25838728663919952"/>
    <x v="3"/>
    <x v="1"/>
    <n v="0.26"/>
    <x v="5"/>
    <n v="7.0910000000000002"/>
    <n v="2891"/>
    <n v="7.0910000000000002"/>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797"/>
    <x v="785"/>
    <x v="176"/>
    <s v="Cameras&amp;Photography"/>
    <s v="VideoCameras"/>
    <m/>
    <m/>
    <n v="499"/>
    <x v="0"/>
    <n v="1999"/>
    <n v="0.75037518759379684"/>
    <x v="1"/>
    <x v="0"/>
    <n v="0.75"/>
    <x v="8"/>
    <n v="7.0690000000000008"/>
    <n v="3369"/>
    <n v="7.0690000000000008"/>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798"/>
    <x v="786"/>
    <x v="60"/>
    <s v="Accessories&amp;Peripherals"/>
    <s v="LaptopAccessories"/>
    <s v="Bags&amp;Sleeves"/>
    <s v="LaptopSleeves&amp;Slipcases"/>
    <n v="299"/>
    <x v="0"/>
    <n v="1499"/>
    <n v="0.80053368912608402"/>
    <x v="1"/>
    <x v="0"/>
    <n v="0.8"/>
    <x v="5"/>
    <n v="7.0679999999999996"/>
    <n v="2868"/>
    <n v="7.0679999999999996"/>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799"/>
    <x v="787"/>
    <x v="8"/>
    <s v="Accessories&amp;Peripherals"/>
    <s v="Cables&amp;Accessories"/>
    <s v="Cables"/>
    <s v="USBCables"/>
    <n v="299"/>
    <x v="0"/>
    <n v="699"/>
    <n v="0.57224606580829762"/>
    <x v="5"/>
    <x v="0"/>
    <n v="0.56999999999999995"/>
    <x v="1"/>
    <n v="7.0569999999999995"/>
    <n v="2957"/>
    <n v="7.0569999999999995"/>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800"/>
    <x v="788"/>
    <x v="160"/>
    <s v="HomeTheater,TV&amp;Video"/>
    <s v="Accessories"/>
    <s v="RemoteControls"/>
    <m/>
    <n v="239"/>
    <x v="0"/>
    <n v="699"/>
    <n v="0.65808297567954221"/>
    <x v="0"/>
    <x v="0"/>
    <n v="0.66"/>
    <x v="0"/>
    <n v="7.0400000000000009"/>
    <n v="2640"/>
    <n v="7.0400000000000009"/>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801"/>
    <x v="789"/>
    <x v="63"/>
    <s v="Accessories&amp;Peripherals"/>
    <s v="HardDiskBags"/>
    <m/>
    <m/>
    <n v="397"/>
    <x v="0"/>
    <n v="899"/>
    <n v="0.5583982202447163"/>
    <x v="5"/>
    <x v="0"/>
    <n v="0.56000000000000005"/>
    <x v="7"/>
    <n v="7.0250000000000004"/>
    <n v="3025"/>
    <n v="7.0250000000000004"/>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802"/>
    <x v="790"/>
    <x v="78"/>
    <s v="Kitchen&amp;HomeAppliances"/>
    <s v="SmallKitchenAppliances"/>
    <s v="EggBoilers"/>
    <m/>
    <n v="699"/>
    <x v="1"/>
    <n v="1599"/>
    <n v="0.56285178236397748"/>
    <x v="5"/>
    <x v="0"/>
    <n v="0.56000000000000005"/>
    <x v="15"/>
    <n v="7"/>
    <n v="2300"/>
    <n v="7"/>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803"/>
    <x v="791"/>
    <x v="38"/>
    <s v="Heating,Cooling&amp;AirQuality"/>
    <s v="WaterHeaters&amp;Geysers"/>
    <s v="ImmersionRods"/>
    <m/>
    <n v="335"/>
    <x v="0"/>
    <n v="510"/>
    <n v="0.34313725490196079"/>
    <x v="2"/>
    <x v="1"/>
    <n v="0.34"/>
    <x v="4"/>
    <n v="6.9949999999999992"/>
    <n v="3195"/>
    <n v="6.9949999999999992"/>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804"/>
    <x v="792"/>
    <x v="177"/>
    <s v="Kitchen&amp;HomeAppliances"/>
    <s v="Vacuum,Cleaning&amp;Ironing"/>
    <s v="Vacuums&amp;FloorCare"/>
    <s v="VacuumAccessories"/>
    <n v="253"/>
    <x v="0"/>
    <n v="500"/>
    <n v="0.49399999999999999"/>
    <x v="6"/>
    <x v="1"/>
    <n v="0.49"/>
    <x v="2"/>
    <n v="6.9640000000000004"/>
    <n v="2664"/>
    <n v="6.964000000000000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805"/>
    <x v="793"/>
    <x v="178"/>
    <s v="Heating,Cooling&amp;AirQuality"/>
    <s v="RoomHeaters"/>
    <m/>
    <m/>
    <n v="6549"/>
    <x v="1"/>
    <n v="13999"/>
    <n v="0.53218087006214732"/>
    <x v="5"/>
    <x v="0"/>
    <n v="0.53"/>
    <x v="7"/>
    <n v="6.9610000000000003"/>
    <n v="2961"/>
    <n v="6.9610000000000003"/>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806"/>
    <x v="794"/>
    <x v="114"/>
    <s v="Accessories&amp;Peripherals"/>
    <s v="Keyboards,Mice&amp;InputDevices"/>
    <s v="Keyboard&amp;MiceAccessories"/>
    <s v="MousePads"/>
    <n v="299"/>
    <x v="0"/>
    <n v="990"/>
    <n v="0.69797979797979803"/>
    <x v="0"/>
    <x v="0"/>
    <n v="0.7"/>
    <x v="3"/>
    <n v="6.9529999999999994"/>
    <n v="2453"/>
    <n v="6.9529999999999994"/>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807"/>
    <x v="795"/>
    <x v="8"/>
    <s v="Accessories&amp;Peripherals"/>
    <s v="Cables&amp;Accessories"/>
    <s v="Cables"/>
    <s v="USBCables"/>
    <n v="299"/>
    <x v="0"/>
    <n v="999"/>
    <n v="0.70070070070070067"/>
    <x v="0"/>
    <x v="0"/>
    <n v="0.7"/>
    <x v="2"/>
    <n v="6.9509999999999996"/>
    <n v="2651"/>
    <n v="6.9509999999999996"/>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808"/>
    <x v="796"/>
    <x v="8"/>
    <s v="Accessories&amp;Peripherals"/>
    <s v="Cables&amp;Accessories"/>
    <s v="Cables"/>
    <s v="USBCables"/>
    <n v="325"/>
    <x v="0"/>
    <n v="999"/>
    <n v="0.67467467467467468"/>
    <x v="0"/>
    <x v="0"/>
    <n v="0.67"/>
    <x v="2"/>
    <n v="6.9509999999999996"/>
    <n v="2651"/>
    <n v="6.9509999999999996"/>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809"/>
    <x v="797"/>
    <x v="2"/>
    <s v="Mobiles&amp;Accessories"/>
    <s v="Smartphones&amp;BasicMobiles"/>
    <s v="Smartphones"/>
    <m/>
    <n v="8999"/>
    <x v="1"/>
    <n v="13499"/>
    <n v="0.33335802652048302"/>
    <x v="2"/>
    <x v="1"/>
    <n v="0.33"/>
    <x v="4"/>
    <n v="6.9450000000000003"/>
    <n v="3145"/>
    <n v="6.9450000000000003"/>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810"/>
    <x v="798"/>
    <x v="179"/>
    <s v="HomeStorage&amp;Organization"/>
    <s v="LaundryOrganization"/>
    <s v="IroningAccessories"/>
    <s v="SprayBottles"/>
    <n v="189"/>
    <x v="2"/>
    <n v="299"/>
    <n v="0.36789297658862874"/>
    <x v="2"/>
    <x v="1"/>
    <n v="0.37"/>
    <x v="5"/>
    <n v="6.9370000000000003"/>
    <n v="2737"/>
    <n v="6.9370000000000003"/>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811"/>
    <x v="799"/>
    <x v="180"/>
    <s v="Mobiles&amp;Accessories"/>
    <s v="MobileAccessories"/>
    <s v="Mounts"/>
    <s v="Bedstand&amp;DeskMounts"/>
    <n v="251"/>
    <x v="0"/>
    <n v="999"/>
    <n v="0.74874874874874875"/>
    <x v="1"/>
    <x v="0"/>
    <n v="0.75"/>
    <x v="8"/>
    <n v="6.9340000000000002"/>
    <n v="3234"/>
    <n v="6.9340000000000002"/>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812"/>
    <x v="800"/>
    <x v="181"/>
    <s v="HomeTheater,TV&amp;Video"/>
    <s v="Accessories"/>
    <s v="TVMounts,Stands&amp;Turntables"/>
    <s v="TVWall&amp;CeilingMounts"/>
    <n v="1599"/>
    <x v="1"/>
    <n v="2999"/>
    <n v="0.46682227409136379"/>
    <x v="6"/>
    <x v="1"/>
    <n v="0.47"/>
    <x v="5"/>
    <n v="6.9269999999999996"/>
    <n v="2727"/>
    <n v="6.9269999999999996"/>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813"/>
    <x v="801"/>
    <x v="182"/>
    <s v="Monitors"/>
    <m/>
    <m/>
    <m/>
    <n v="10099"/>
    <x v="1"/>
    <n v="19110"/>
    <n v="0.47153322867608582"/>
    <x v="6"/>
    <x v="1"/>
    <n v="0.47"/>
    <x v="2"/>
    <n v="6.923"/>
    <n v="2623"/>
    <n v="6.9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14"/>
    <x v="802"/>
    <x v="11"/>
    <s v="Kitchen&amp;HomeAppliances"/>
    <s v="SmallKitchenAppliances"/>
    <s v="Kettles&amp;HotWaterDispensers"/>
    <s v="ElectricKettles"/>
    <n v="2695"/>
    <x v="1"/>
    <n v="2695"/>
    <n v="0"/>
    <x v="7"/>
    <x v="1"/>
    <n v="0"/>
    <x v="0"/>
    <n v="6.9180000000000001"/>
    <n v="2518"/>
    <n v="6.9180000000000001"/>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815"/>
    <x v="803"/>
    <x v="23"/>
    <s v="Accessories&amp;Peripherals"/>
    <s v="Keyboards,Mice&amp;InputDevices"/>
    <s v="Mice"/>
    <m/>
    <n v="399"/>
    <x v="0"/>
    <n v="1190"/>
    <n v="0.66470588235294115"/>
    <x v="0"/>
    <x v="0"/>
    <n v="0.66"/>
    <x v="1"/>
    <n v="6.9089999999999998"/>
    <n v="2809"/>
    <n v="6.9089999999999998"/>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16"/>
    <x v="804"/>
    <x v="8"/>
    <s v="Accessories&amp;Peripherals"/>
    <s v="Cables&amp;Accessories"/>
    <s v="Cables"/>
    <s v="USBCables"/>
    <n v="254"/>
    <x v="0"/>
    <n v="799"/>
    <n v="0.68210262828535673"/>
    <x v="0"/>
    <x v="0"/>
    <n v="0.68"/>
    <x v="7"/>
    <n v="6.9049999999999994"/>
    <n v="2905"/>
    <n v="6.9049999999999994"/>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817"/>
    <x v="805"/>
    <x v="47"/>
    <s v="Heating,Cooling&amp;AirQuality"/>
    <s v="Fans"/>
    <s v="CeilingFans"/>
    <m/>
    <n v="2199"/>
    <x v="1"/>
    <n v="3045"/>
    <n v="0.27783251231527095"/>
    <x v="3"/>
    <x v="1"/>
    <n v="0.28000000000000003"/>
    <x v="5"/>
    <n v="6.8860000000000001"/>
    <n v="2686"/>
    <n v="6.8860000000000001"/>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818"/>
    <x v="806"/>
    <x v="115"/>
    <s v="Accessories&amp;Peripherals"/>
    <s v="LaptopAccessories"/>
    <s v="LaptopChargers&amp;PowerSupplies"/>
    <m/>
    <n v="770"/>
    <x v="1"/>
    <n v="1547"/>
    <n v="0.50226244343891402"/>
    <x v="6"/>
    <x v="0"/>
    <n v="0.5"/>
    <x v="2"/>
    <n v="6.8849999999999998"/>
    <n v="2585"/>
    <n v="6.8849999999999998"/>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19"/>
    <x v="807"/>
    <x v="68"/>
    <s v="Kitchen&amp;HomeAppliances"/>
    <s v="SmallKitchenAppliances"/>
    <s v="VacuumSealers"/>
    <m/>
    <n v="1595"/>
    <x v="1"/>
    <n v="1799"/>
    <n v="0.11339633129516398"/>
    <x v="4"/>
    <x v="1"/>
    <n v="0.11"/>
    <x v="7"/>
    <n v="6.8769999999999998"/>
    <n v="2877"/>
    <n v="6.8769999999999998"/>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20"/>
    <x v="808"/>
    <x v="42"/>
    <s v="Accessories&amp;Peripherals"/>
    <s v="Keyboards,Mice&amp;InputDevices"/>
    <s v="Keyboards"/>
    <m/>
    <n v="299"/>
    <x v="0"/>
    <n v="599"/>
    <n v="0.5008347245409015"/>
    <x v="6"/>
    <x v="0"/>
    <n v="0.5"/>
    <x v="4"/>
    <n v="6.8659999999999997"/>
    <n v="3066"/>
    <n v="6.8659999999999997"/>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821"/>
    <x v="809"/>
    <x v="1"/>
    <s v="Headphones,Earbuds&amp;Accessories"/>
    <s v="Headphones"/>
    <s v="In-Ear"/>
    <m/>
    <n v="399"/>
    <x v="0"/>
    <n v="699"/>
    <n v="0.42918454935622319"/>
    <x v="6"/>
    <x v="1"/>
    <n v="0.43"/>
    <x v="13"/>
    <n v="6.8540000000000001"/>
    <n v="3454"/>
    <n v="6.8540000000000001"/>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822"/>
    <x v="810"/>
    <x v="156"/>
    <s v="Mobiles&amp;Accessories"/>
    <s v="MobileAccessories"/>
    <s v="Cases&amp;Covers"/>
    <s v="BasicCases"/>
    <n v="279"/>
    <x v="0"/>
    <n v="1499"/>
    <n v="0.81387591727818542"/>
    <x v="8"/>
    <x v="0"/>
    <n v="0.81"/>
    <x v="5"/>
    <n v="6.8460000000000001"/>
    <n v="2646"/>
    <n v="6.8460000000000001"/>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823"/>
    <x v="811"/>
    <x v="23"/>
    <s v="Accessories&amp;Peripherals"/>
    <s v="Keyboards,Mice&amp;InputDevices"/>
    <s v="Mice"/>
    <m/>
    <n v="139"/>
    <x v="2"/>
    <n v="299"/>
    <n v="0.53511705685618727"/>
    <x v="5"/>
    <x v="0"/>
    <n v="0.54"/>
    <x v="4"/>
    <n v="6.8439999999999994"/>
    <n v="3044"/>
    <n v="6.843999999999999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824"/>
    <x v="812"/>
    <x v="54"/>
    <s v="Accessories&amp;Peripherals"/>
    <s v="LaptopAccessories"/>
    <s v="Lapdesks"/>
    <m/>
    <n v="499"/>
    <x v="0"/>
    <n v="1299"/>
    <n v="0.61585835257890686"/>
    <x v="0"/>
    <x v="0"/>
    <n v="0.62"/>
    <x v="1"/>
    <n v="6.84"/>
    <n v="2740"/>
    <n v="6.84"/>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25"/>
    <x v="813"/>
    <x v="142"/>
    <s v="OfficePaperProducts"/>
    <s v="Paper"/>
    <s v="Stationery"/>
    <s v="Pens,Pencils&amp;WritingSupplies"/>
    <n v="250"/>
    <x v="0"/>
    <n v="250"/>
    <n v="0"/>
    <x v="7"/>
    <x v="1"/>
    <n v="0"/>
    <x v="5"/>
    <n v="6.8280000000000003"/>
    <n v="2628"/>
    <n v="6.8280000000000003"/>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826"/>
    <x v="814"/>
    <x v="164"/>
    <s v="HomeTheater,TV&amp;Video"/>
    <s v="Televisions"/>
    <s v="StandardTelevisions"/>
    <m/>
    <n v="7999"/>
    <x v="1"/>
    <n v="15999"/>
    <n v="0.50003125195324705"/>
    <x v="6"/>
    <x v="0"/>
    <n v="0.5"/>
    <x v="4"/>
    <n v="6.8219999999999992"/>
    <n v="3022"/>
    <n v="6.821999999999999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827"/>
    <x v="815"/>
    <x v="15"/>
    <s v="Components"/>
    <s v="InternalSolidStateDrives"/>
    <m/>
    <m/>
    <n v="3307"/>
    <x v="1"/>
    <n v="6100"/>
    <n v="0.45786885245901637"/>
    <x v="6"/>
    <x v="1"/>
    <n v="0.46"/>
    <x v="2"/>
    <n v="6.8149999999999995"/>
    <n v="2515"/>
    <n v="6.814999999999999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828"/>
    <x v="816"/>
    <x v="161"/>
    <s v="OfficePaperProducts"/>
    <s v="Paper"/>
    <s v="Stationery"/>
    <s v="Pens,Pencils&amp;WritingSupplies"/>
    <n v="341"/>
    <x v="0"/>
    <n v="450"/>
    <n v="0.24222222222222223"/>
    <x v="3"/>
    <x v="1"/>
    <n v="0.24"/>
    <x v="2"/>
    <n v="6.7929999999999993"/>
    <n v="2493"/>
    <n v="6.79299999999999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29"/>
    <x v="817"/>
    <x v="8"/>
    <s v="Accessories&amp;Peripherals"/>
    <s v="Cables&amp;Accessories"/>
    <s v="Cables"/>
    <s v="USBCables"/>
    <n v="399"/>
    <x v="0"/>
    <n v="1099"/>
    <n v="0.63694267515923564"/>
    <x v="0"/>
    <x v="0"/>
    <n v="0.64"/>
    <x v="1"/>
    <n v="6.7850000000000001"/>
    <n v="2685"/>
    <n v="6.7850000000000001"/>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830"/>
    <x v="818"/>
    <x v="8"/>
    <s v="Accessories&amp;Peripherals"/>
    <s v="Cables&amp;Accessories"/>
    <s v="Cables"/>
    <s v="USBCables"/>
    <n v="399"/>
    <x v="0"/>
    <n v="1099"/>
    <n v="0.63694267515923564"/>
    <x v="0"/>
    <x v="0"/>
    <n v="0.64"/>
    <x v="1"/>
    <n v="6.7850000000000001"/>
    <n v="2685"/>
    <n v="6.7850000000000001"/>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831"/>
    <x v="819"/>
    <x v="183"/>
    <s v="Kitchen&amp;HomeAppliances"/>
    <s v="SmallKitchenAppliances"/>
    <s v="SmallApplianceParts&amp;Accessories"/>
    <m/>
    <n v="688"/>
    <x v="1"/>
    <n v="747"/>
    <n v="7.8982597054886208E-2"/>
    <x v="7"/>
    <x v="1"/>
    <n v="0.08"/>
    <x v="3"/>
    <n v="6.7799999999999994"/>
    <n v="2280"/>
    <n v="6.7799999999999994"/>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832"/>
    <x v="820"/>
    <x v="8"/>
    <s v="Accessories&amp;Peripherals"/>
    <s v="Cables&amp;Accessories"/>
    <s v="Cables"/>
    <s v="USBCables"/>
    <n v="299"/>
    <x v="0"/>
    <n v="399"/>
    <n v="0.25062656641604009"/>
    <x v="3"/>
    <x v="1"/>
    <n v="0.25"/>
    <x v="7"/>
    <n v="6.766"/>
    <n v="2766"/>
    <n v="6.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33"/>
    <x v="821"/>
    <x v="143"/>
    <s v="OfficePaperProducts"/>
    <s v="Paper"/>
    <s v="Stationery"/>
    <s v="Pens,Pencils&amp;WritingSupplies"/>
    <n v="178"/>
    <x v="2"/>
    <n v="210"/>
    <n v="0.15238095238095239"/>
    <x v="4"/>
    <x v="1"/>
    <n v="0.15"/>
    <x v="2"/>
    <n v="6.75"/>
    <n v="2450"/>
    <n v="6.75"/>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834"/>
    <x v="822"/>
    <x v="39"/>
    <s v="Kitchen&amp;HomeAppliances"/>
    <s v="SmallKitchenAppliances"/>
    <s v="Kettles&amp;HotWaterDispensers"/>
    <s v="Kettle&amp;ToasterSets"/>
    <n v="1199"/>
    <x v="1"/>
    <n v="1950"/>
    <n v="0.38512820512820511"/>
    <x v="2"/>
    <x v="1"/>
    <n v="0.39"/>
    <x v="6"/>
    <n v="6.7319999999999993"/>
    <n v="2832"/>
    <n v="6.7319999999999993"/>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835"/>
    <x v="823"/>
    <x v="184"/>
    <s v="Kitchen&amp;HomeAppliances"/>
    <s v="SmallKitchenAppliances"/>
    <s v="Juicers"/>
    <s v="ColdPressJuicers"/>
    <n v="12609"/>
    <x v="1"/>
    <n v="23999"/>
    <n v="0.47460310846285264"/>
    <x v="6"/>
    <x v="1"/>
    <n v="0.47"/>
    <x v="0"/>
    <n v="6.6880000000000006"/>
    <n v="2288"/>
    <n v="6.6880000000000006"/>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836"/>
    <x v="824"/>
    <x v="164"/>
    <s v="HomeTheater,TV&amp;Video"/>
    <s v="Televisions"/>
    <s v="StandardTelevisions"/>
    <m/>
    <n v="7390"/>
    <x v="1"/>
    <n v="20000"/>
    <n v="0.63049999999999995"/>
    <x v="0"/>
    <x v="0"/>
    <n v="0.63"/>
    <x v="1"/>
    <n v="6.6809999999999992"/>
    <n v="2581"/>
    <n v="6.6809999999999992"/>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37"/>
    <x v="825"/>
    <x v="160"/>
    <s v="HomeTheater,TV&amp;Video"/>
    <s v="Accessories"/>
    <s v="RemoteControls"/>
    <m/>
    <n v="230"/>
    <x v="0"/>
    <n v="499"/>
    <n v="0.53907815631262523"/>
    <x v="5"/>
    <x v="0"/>
    <n v="0.54"/>
    <x v="8"/>
    <n v="6.66"/>
    <n v="2960"/>
    <n v="6.66"/>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838"/>
    <x v="826"/>
    <x v="32"/>
    <s v="Mobiles&amp;Accessories"/>
    <s v="MobileAccessories"/>
    <s v="Stands"/>
    <m/>
    <n v="89"/>
    <x v="2"/>
    <n v="599"/>
    <n v="0.85141903171953259"/>
    <x v="8"/>
    <x v="0"/>
    <n v="0.85"/>
    <x v="2"/>
    <n v="6.6509999999999998"/>
    <n v="2351"/>
    <n v="6.6509999999999998"/>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839"/>
    <x v="827"/>
    <x v="145"/>
    <s v="Kitchen&amp;HomeAppliances"/>
    <s v="Vacuum,Cleaning&amp;Ironing"/>
    <s v="Vacuums&amp;FloorCare"/>
    <s v="Vacuums"/>
    <n v="18999"/>
    <x v="1"/>
    <n v="29999"/>
    <n v="0.36667888929630987"/>
    <x v="2"/>
    <x v="1"/>
    <n v="0.37"/>
    <x v="1"/>
   